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romero\Desktop\"/>
    </mc:Choice>
  </mc:AlternateContent>
  <bookViews>
    <workbookView xWindow="0" yWindow="0" windowWidth="28800" windowHeight="12330"/>
  </bookViews>
  <sheets>
    <sheet name="PESOS_COSTES_APRGRD_V35_NS_2019" sheetId="5" r:id="rId1"/>
    <sheet name="COSTE_APRGRD_V35_BASAL_2019" sheetId="4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07" uniqueCount="2972">
  <si>
    <t>TRASPLANTE HEPÁTICO Y/O DE INTESTINO</t>
  </si>
  <si>
    <t>Quirúrgico</t>
  </si>
  <si>
    <t>Categoría no válida/Pre-CDM</t>
  </si>
  <si>
    <t>TRASPLANTE CARDIACO Y/O PULMONAR</t>
  </si>
  <si>
    <t xml:space="preserve">TRAQUEOSTOMÍA CON VM 96+ HORAS CON PROCEDIMIENTO EXTENSIVO </t>
  </si>
  <si>
    <t xml:space="preserve">TRAQUEOSTOMÍA CON VM 96+ HORAS SIN PROCEDIMIENTO EXTENSIVO </t>
  </si>
  <si>
    <t>TRASPLANTE DE PÁNCREAS</t>
  </si>
  <si>
    <t>TRASPLANTE ALOGÉNICO DE MÉDULA ÓSEA</t>
  </si>
  <si>
    <t>TRASPLANTE AUTÓLOGO DE MÉDULA ÓSEA</t>
  </si>
  <si>
    <t>OXIGENACIÓN POR MEMBRANA EXTRACORPÓREA (ECMO)</t>
  </si>
  <si>
    <t>TRAUMA EN LA CABEZA CON COMA PROFUNDO</t>
  </si>
  <si>
    <t>Médico</t>
  </si>
  <si>
    <t>CRANEOTOMÍA POR TRAUMA</t>
  </si>
  <si>
    <t>Enfermedades y trastornos del sistema nervioso</t>
  </si>
  <si>
    <t>CRANEOTOMÍA EXCEPTO POR TRAUMA</t>
  </si>
  <si>
    <t>PROCEDIMIENTOS SOBRE SHUNT VENTRICULAR</t>
  </si>
  <si>
    <t>PROCEDIMIENTOS ESPINALES</t>
  </si>
  <si>
    <t>PROCEDIMIENTOS VASCULARES EXTRACRANEALES</t>
  </si>
  <si>
    <t>OTROS PROCEDIMIENTOS SOBRE SISTEMA NERVIOSO Y RELACIONADOS</t>
  </si>
  <si>
    <t>TRASTORNOS Y LESIONES ESPINALES</t>
  </si>
  <si>
    <t>NEOPLASIAS DE SISTEMA NERVIOSO</t>
  </si>
  <si>
    <t>TRASTORNOS DEGENERATIVOS DE SISTEMA NERVIOSO, EXCEPTO ESCLEROSIS MÚLTIPLE</t>
  </si>
  <si>
    <t>ESCLEROSIS MÚLTIPLE Y OTRAS ENFERMEDADES DESMIELINIZANTES</t>
  </si>
  <si>
    <t>HEMORRAGIA INTRACRANEAL</t>
  </si>
  <si>
    <t>ACVA Y OCLUSIONES PRECEREBRALES CON INFARTO</t>
  </si>
  <si>
    <t>ACVA NO ESPECÍFICO Y OCLUSIONES PRECEREBRALES SIN INFARTO</t>
  </si>
  <si>
    <t>ACCIDENTE ISQUÉMICO TRANSITORIO</t>
  </si>
  <si>
    <t>TRASTORNOS DE NERVIOS CRANEALES, PERIFÉRICOS Y AUTÓNOMOS</t>
  </si>
  <si>
    <t>INFECCIONES BACTERIANAS Y TUBERCULOSAS DEL SISTEMA NERVIOSO</t>
  </si>
  <si>
    <t>INFECCIONES NO BACTERIANAS DEL SISTEMA NERVIOSO EXCEPTO MENINGITIS VÍRICA</t>
  </si>
  <si>
    <t>MENINGITIS VÍRICA</t>
  </si>
  <si>
    <t>ALTERACIÓN DE LA CONCIENCIA</t>
  </si>
  <si>
    <t>CONVULSIONES</t>
  </si>
  <si>
    <t>MIGRAÑA Y OTRAS CEFALEAS</t>
  </si>
  <si>
    <t>TRAUMATISMO CRANEAL CON COMA &gt;1H O HEMORRAGIA</t>
  </si>
  <si>
    <t>FRACTURA CRANEAL Y LESIÓN INTRACRANEAL COMPLICADA, COMA &lt; 1H O SIN COMA</t>
  </si>
  <si>
    <t>CONMOCION CEREBRAL, FRACTURA CRANEAL CERRADA NEOM, LESIÓN INTRACRANEAL NO COMPLICADA, COMA &lt;1 HR O SIN COMA</t>
  </si>
  <si>
    <t>OTRAS ENFERMEDADES DEL SISTEMA NERVIOSO</t>
  </si>
  <si>
    <t>ANOXIA Y OTRO DAÑO CEREBRAL SEVERO</t>
  </si>
  <si>
    <t>PROCEDIMIENTOS SOBRE OJO Y ÓRBITA</t>
  </si>
  <si>
    <t>Enfermedades y trastornos del ojo</t>
  </si>
  <si>
    <t>INFECCIONES Y OTRAS ENFERMEDADES OCULARES</t>
  </si>
  <si>
    <t>PROCEDIMIENTOS MAYORES SOBRE HUESOS CRANEALES/FACIALES</t>
  </si>
  <si>
    <t>Enfermedades y trastornos de oído, nariz, boca y garganta</t>
  </si>
  <si>
    <t>OTROS PROCEDIMIENTOS MAYORES SOBRE CABEZA Y CUELLO</t>
  </si>
  <si>
    <t>PROC. SOBRE HUESOS FACIALES EXCEPTO PROC. MAYORES SOBRE HUESO CRANEAL/FACIAL</t>
  </si>
  <si>
    <t>REPARACIÓN DE HENDIDURA LABIAL Y PALADAR</t>
  </si>
  <si>
    <t>AMIGDALECTOMÍA Y ADENOIDECTOMÍA</t>
  </si>
  <si>
    <t>OTROS PROCEDIMIENTOS SOBRE OÍDO, NARIZ, BOCA Y GARGANTA</t>
  </si>
  <si>
    <t>NEOPLASIAS DE OÍDO, NARIZ, BOCA, GARGANTA Y CRANEALES/FACIALES</t>
  </si>
  <si>
    <t>ALTERACIONES DEL EQUILIBRIO</t>
  </si>
  <si>
    <t>INFECCIONES DE VÍAS RESPIRATORIAS SUPERIORES</t>
  </si>
  <si>
    <t>ENFERMEDADES Y TRASTORNOS DENTALES</t>
  </si>
  <si>
    <t>OTRAS ENFERMEDADES DE OÍDO, NARIZ, BOCA, GARGANTA Y CRANEALES/FACIALES</t>
  </si>
  <si>
    <t>PROCEDIMIENTOS MAYORES SOBRE APARATO RESPIRATORIO</t>
  </si>
  <si>
    <t>Enfermedades y trastornos del aparato respiratorio</t>
  </si>
  <si>
    <t>OTROS PROCEDIMIENTOS SOBRE APARATO RESPIRATORIO</t>
  </si>
  <si>
    <t>ENFERMEDADES APARATO RESPIRATORIO CON VENTILACIÓN ASISTIDA DE MÁS DE 96 HORAS</t>
  </si>
  <si>
    <t>FIBROSIS QUÍSTICA - ENFERMEDAD PULMONAR</t>
  </si>
  <si>
    <t>BDP Y OTRAS ENF. RESPIRATORIAS CRÓNICAS CON ORIGEN EN PERIODO PERINATAL</t>
  </si>
  <si>
    <t>FALLO RESPIRATORIO</t>
  </si>
  <si>
    <t>EMBOLISMO PULMONAR</t>
  </si>
  <si>
    <t>TRAUMATISMOS TORÁCICOS PRINCIPALES</t>
  </si>
  <si>
    <t>NEOPLASIAS RESPIRATORIAS</t>
  </si>
  <si>
    <t>INFECCIONES E INFLAMACIONES PULMONARES MAYORES</t>
  </si>
  <si>
    <t>BRONQUIOLITIS Y NEUMONÍA POR VIRUS SINCITIAL RESPIRATORIO</t>
  </si>
  <si>
    <t>OTRA NEUMONÍA</t>
  </si>
  <si>
    <t>ENFERMEDAD PULMONAR OBSTRUCTIVA CRÓNICA</t>
  </si>
  <si>
    <t>ASMA</t>
  </si>
  <si>
    <t>ENFERMEDAD PULMONAR INTERSTICIAL Y ALVEOLAR</t>
  </si>
  <si>
    <t>OTRAS ENFERMEDADES RESPIRATORIAS EXCEPTO SIGNOS, SÍNTOMAS Y DIAG. MENORES</t>
  </si>
  <si>
    <t>OTROS DIAGNÓSTICOS MENORES, SIGNOS Y SÍNTOMAS DE APARATO RESPIRATORIO</t>
  </si>
  <si>
    <t>BRONQUITIS AGUDA Y SÍNTOMAS RELACIONADOS</t>
  </si>
  <si>
    <t>REPARACIÓN CARDIOTORÁCICA MAYOR DE ANOMALÍA CARDIACA</t>
  </si>
  <si>
    <t>Enfermedades y trastornos del aparato circulatorio</t>
  </si>
  <si>
    <t>IMPLANTACIÓN DE DESFIBRILADOR CARDIACO Y SISTEMA DE ASISTENCIA CARDIACA</t>
  </si>
  <si>
    <t>PROCEDIMIENTOS SOBRE VÁLVULAS CARDIACAS CON IAM O DIAGNÓSTICO COMPLEJO</t>
  </si>
  <si>
    <t>PROCEDIMIENTOS SOBRE VÁLVULAS CARDIACAS SIN IAM O DIAGNÓSTICO COMPLEJO</t>
  </si>
  <si>
    <t>BYPASS CORONARIO CON IAM O DIAGNÓSTICO COMPLEJO</t>
  </si>
  <si>
    <t>BYPASS CORONARIO SIN IAM O DIAGNÓSTICO COMPLEJO</t>
  </si>
  <si>
    <t>OTROS PROCEDIMIENTOS CARDIOTORÁCICOS Y VASCULARES TORÁCICOS</t>
  </si>
  <si>
    <t>PROCEDIMIENTOS ABDOMINALES VASCULARES MAYORES</t>
  </si>
  <si>
    <t>IMPLANT. MARCAPASOS CARDIACO PERMANENTE CON IAM, FALLO CARDIACO O SHOCK</t>
  </si>
  <si>
    <t>IMPLANT. MARCAPASOS CARDIACO PERMANENTE SIN IAM, FALLO CARDIACO O SHOCK</t>
  </si>
  <si>
    <t>INTERVENCIONES CORONARIAS PERCUTÁNEAS CON IAM</t>
  </si>
  <si>
    <t>INTERVENCIONES CORONARIAS PERCUTÁNEAS SIN IAM</t>
  </si>
  <si>
    <t>SUSTITUCIÓN DE GENERADOR DE MARCAPASOS Y DESFIBRILADOR CARDIACO</t>
  </si>
  <si>
    <t>REVISIÓN DE MARCAPASOS Y DESFIBRILADOR CARDIACO EXCEPTO SUSTITUCIÓN DE GENERADOR</t>
  </si>
  <si>
    <t>OTROS PROCEDIMIENTOS SOBRE SISTEMA CIRCULATORIO</t>
  </si>
  <si>
    <t>PROCEDIMIENTOS ARTERIALES SOBRE EXTREMIDAD INFERIOR</t>
  </si>
  <si>
    <t>OTROS PROCEDIMIENTOS VASCULARES PERIFÉRICOS</t>
  </si>
  <si>
    <t>INFARTO AGUDO DE MIOCARDIO - IAM</t>
  </si>
  <si>
    <t>CATETERISMO CARDIACO POR ENFERMEDAD ARTERIAL CORONARIA</t>
  </si>
  <si>
    <t>CATETERISMO CARDIACO POR OTRA CONDICIÓN NO CORONARIA</t>
  </si>
  <si>
    <t>ENDOCARDITIS AGUDA Y SUBAGUDA</t>
  </si>
  <si>
    <t>INSUFICIENCIA CARDIACA</t>
  </si>
  <si>
    <t>PARADA CARDIACA Y SHOCK</t>
  </si>
  <si>
    <t>TRASTORNOS VASCULARES PERIFÉRICOS Y OTROS</t>
  </si>
  <si>
    <t>ARTERIOESCLEROSIS CORONARIA Y ANGINA DE PECHO</t>
  </si>
  <si>
    <t>HIPERTENSIÓN</t>
  </si>
  <si>
    <t>CARDIOPATÍAS CONGÉNITAS Y ENFERMEDADES VALVULARES</t>
  </si>
  <si>
    <t>ARRITMIAS CARDIACAS Y TRASTORNOS DE LA CONDUCCIÓN</t>
  </si>
  <si>
    <t>DOLOR TORÁCICO</t>
  </si>
  <si>
    <t>SINCOPE Y COLAPSO</t>
  </si>
  <si>
    <t>MIOCARDIOPATÍA</t>
  </si>
  <si>
    <t>MALFUNCIONAMIENTO, REACCIÓN O COMPLICACIÓN DE DISPOSITIVO O PROCED. CARDIOVASCULAR</t>
  </si>
  <si>
    <t>OTROS DIAGNÓSTICOS DE APARATO CIRCULATORIO</t>
  </si>
  <si>
    <t>PROCEDIMIENTOS MAYORES SOBRE ESTOMAGO, ESÓFAGO Y DUODENO</t>
  </si>
  <si>
    <t>Enfermedades y trastornos del aparato digestivo</t>
  </si>
  <si>
    <t>OTROS PROCEDIMIENTOS SOBRE ESTOMAGO, ESÓFAGO Y DUODENO</t>
  </si>
  <si>
    <t>OTROS PROCEDIMIENTOS SOBRE INTESTINO DELGADO Y GRUESO</t>
  </si>
  <si>
    <t>ADHESIOLISIS PERITONEAL</t>
  </si>
  <si>
    <t>PROCEDIMIENTOS SOBRE ANO</t>
  </si>
  <si>
    <t>PROCEDIMIENTOS SOBRE HERNIA EXCEPTO INGUINAL, FEMORAL Y UMBILICAL</t>
  </si>
  <si>
    <t>PROCEDIMIENTOS SOBRE HERNIA INGUINAL, FEMORAL Y UMBILICAL</t>
  </si>
  <si>
    <t>OTROS PROCEDIMIENTOS QUIRÚRGICOS SOBRE APARATO DIGESTIVO</t>
  </si>
  <si>
    <t>PROCEDIMIENTOS MAYORES SOBRE INTESTINO DELGADO</t>
  </si>
  <si>
    <t>PROCEDIMIENTOS MAYORES SOBRE INTESTINO GRUESO</t>
  </si>
  <si>
    <t>FUNDOPLICATURA GÁSTRICA</t>
  </si>
  <si>
    <t>APENDICECTOMÍA CON DIAGNÓSTICO PRINCIPAL COMPLEJO</t>
  </si>
  <si>
    <t>APENDICECTOMÍA SIN DIAGNÓSTICO PRINCIPAL COMPLEJO</t>
  </si>
  <si>
    <t>NEOPLASIA MALIGNA DIGESTIVA</t>
  </si>
  <si>
    <t>ULCERA PÉPTICA Y GASTRITIS</t>
  </si>
  <si>
    <t>ENFERMEDADES MAYORES DEL ESÓFAGO</t>
  </si>
  <si>
    <t>OTRAS ENFERMEDADES ESOFÁGICAS</t>
  </si>
  <si>
    <t>DIVERTICULITIS Y DIVERTICULOSIS</t>
  </si>
  <si>
    <t>ENFERMEDAD INFLAMATORIA INTESTINAL</t>
  </si>
  <si>
    <t>INSUFICIENCIA VASCULAR GASTROINTESTINAL</t>
  </si>
  <si>
    <t>OBSTRUCCIÓN GASTROINTESTINAL</t>
  </si>
  <si>
    <t>INFECCIONES BACTERIANAS MAYORES DE APARATO DIGESTIVO</t>
  </si>
  <si>
    <t>OTRAS GASTROENTERITIS, NÁUSEAS Y VÓMITOS</t>
  </si>
  <si>
    <t>DOLOR ABDOMINAL</t>
  </si>
  <si>
    <t>MALFUNCIONAMIENTO, REACCIÓN Y COMPLICACIÓN DE DISPOSITIVO O PROC. GASTROENTESTINAL</t>
  </si>
  <si>
    <t>OTRAS HEMORRAGIAS GASTROINTESTINALES INESPECÍFICAS</t>
  </si>
  <si>
    <t>OTROS DIAGNÓSTICOS DEL APARATO DIGESTIVO</t>
  </si>
  <si>
    <t>PROCEDIMIENTOS MAYORES SOBRE PÁNCREAS, HÍGADO Y DERIVACIÓN</t>
  </si>
  <si>
    <t>Enfermedades y trastornos del hígado, sistema biliar y páncreas</t>
  </si>
  <si>
    <t>PROCEDIMIENTOS MAYORES SOBRE VÍA BILIAR</t>
  </si>
  <si>
    <t>COLECISTECTOMÍA</t>
  </si>
  <si>
    <t>OTROS PROCEDIMIENTOS HEPATOBILIARES, PÁNCREAS Y ABDOMINALES</t>
  </si>
  <si>
    <t>COMA HEPÁTICO Y OTROS TRASTORNOS MAYORES DE HÍGADO</t>
  </si>
  <si>
    <t>ENFERMEDAD HEPÁTICA ALCOHÓLICA</t>
  </si>
  <si>
    <t>NEOPLASIA MALIGNA DE SISTEMA HEPATOBILIAR O DE PÁNCREAS</t>
  </si>
  <si>
    <t>TRASTORNOS DE PÁNCREAS EXCEPTO NEOPLASIA MALIGNA</t>
  </si>
  <si>
    <t>OTROS TRASTORNOS DE HÍGADO</t>
  </si>
  <si>
    <t>TRASTORNOS DEL TRACTO Y VESÍCULA BILIAR</t>
  </si>
  <si>
    <t>SUSTITUCIÓN ARTICULACIÓN CADERA</t>
  </si>
  <si>
    <t>Enfermedades y trastornos del sistema musculoesquelético y tejido conectivo</t>
  </si>
  <si>
    <t>SUSTITUCIÓN ARTICULACIÓN RODILLA</t>
  </si>
  <si>
    <t>PROCEDIMIENTOS DE FUSIÓN DORSAL Y LUMBAR POR ESCOLIOSIS</t>
  </si>
  <si>
    <t>PROCEDIMIENTOS DE FUSIÓN DORSAL Y LUMBAR EXCEPTO POR ESCOLIOSIS</t>
  </si>
  <si>
    <t>AMPUTACIÓN EXTREMIDADES INFERIORES EXCEPTO DEDOS DEL PIE</t>
  </si>
  <si>
    <t>REPARACIÓN DE FRACTURA DE CADERA Y FÉMUR</t>
  </si>
  <si>
    <t>OTRAS CIRUGÍAS SIGNIFICATIVAS SOBRE CADERA Y FÉMUR</t>
  </si>
  <si>
    <t>ESCISIÓN Y DESCOMPRESIÓN DE DISCO INTERVERTEBRAL</t>
  </si>
  <si>
    <t>DIAGNÓSTICOS DE INJERTO DE PIEL POR TRASTORNO MUSCULOESQUELÉTICO Y TEJIDO CONECTIVO, EXCEPTO MANO</t>
  </si>
  <si>
    <t>PROCEDIMIENTOS SOBRE RODILLA Y PARTE INFERIOR DE LA PIERNA EXCEPTO PIE</t>
  </si>
  <si>
    <t>PROCEDIMIENTOS SOBRE PIE Y DEDOS DEL PIE</t>
  </si>
  <si>
    <t>PROCEDIMIENTOS SOBRE HOMBRO, CODO Y ANTEBRAZO EXC. SUSTITUCIÓN DE ARTICULACIÓN</t>
  </si>
  <si>
    <t>PROCEDIMIENTOS SOBRE MANO Y MUÑECA</t>
  </si>
  <si>
    <t>PROCEDIMIENTOS SOBRE TENDONES, MÚSCULOS Y OTROS TEJIDOS BLANDOS</t>
  </si>
  <si>
    <t>OTROS PROCEDIMIENTOS DE SISTEMA MUSCULOESQUELÉTICO Y TEJIDO CONECTIVO</t>
  </si>
  <si>
    <t>FUSIÓN ESPINAL CERVICAL Y OTROS PROC. DE LA ESPALDA/CUELLO EXCEPTO ESCISIÓN/DESCOMP. DISCAL</t>
  </si>
  <si>
    <t>SUSTITUCIÓN DE HOMBRO Y CODO</t>
  </si>
  <si>
    <t>FRACTURAS DE FÉMUR</t>
  </si>
  <si>
    <t>FRACTURA DE PELVIS O LUXACIÓN DE CADERA</t>
  </si>
  <si>
    <t>FRACTURA O LUXACIÓN EXCEPTO FÉMUR, PELVIS O ESPALDA</t>
  </si>
  <si>
    <t>FRACTURAS PATOLÓGICAS Y NEOPLASIA MALIGNA MUSCULOESQUELÉTICA Y T. CONECTIVO</t>
  </si>
  <si>
    <t>OSTEOMIELITIS, ARTRITIS SÉPTICA Y OTRAS INFECCIONES MUSCULOESQUELÉTICAS</t>
  </si>
  <si>
    <t>TRASTORNOS DE TEJIDO CONECTIVO</t>
  </si>
  <si>
    <t>OTROS PROBLEMAS DE LA ESPALDA Y CUELLO, FRACTURAS Y HERIDAS</t>
  </si>
  <si>
    <t>MALFUNCIONAMIENTO, REACCIÓN O COMPLICACIÓN DE DISPOSITIVO O PROCED. ORTOPÉDICO</t>
  </si>
  <si>
    <t>OTROS DIAGNÓSTICOS DE SISTEMA MUSCULOESQUELÉTICO Y TEJIDO CONECTIVO</t>
  </si>
  <si>
    <t>INJERTO PIEL PARA DIAGNÓSTICOS PIEL Y TEJIDO SUBCUTÁNEO</t>
  </si>
  <si>
    <t>Enfermedades y trastornos de la piel, tejido subcutáneo y mama</t>
  </si>
  <si>
    <t>PROCEDIMIENTOS DE MASTECTOMÍA</t>
  </si>
  <si>
    <t>PROCEDIMIENTOS SOBRE MAMA EXCEPTO MASTECTOMÍA</t>
  </si>
  <si>
    <t>OTROS PROCEDIMIENTOS SOBRE PIEL, TEJIDO SUBCUTÁNEO Y RELACIONADOS</t>
  </si>
  <si>
    <t>ULCERAS CUTÁNEAS</t>
  </si>
  <si>
    <t>TRASTORNOS MAYORES DE LA PIEL</t>
  </si>
  <si>
    <t>ENFERMEDADES MALIGNAS DE LA MAMA</t>
  </si>
  <si>
    <t>CELULITIS Y OTRAS INFECCIONES DE PIEL</t>
  </si>
  <si>
    <t>TRAUMATISMOS SOBRE PIEL, TEJIDO SUBCUTÁNEO Y HERIDA ABIERTA</t>
  </si>
  <si>
    <t>OTRAS ENFERMEDADES DE PIEL, TEJIDO SUBCUTÁNEO Y MAMA</t>
  </si>
  <si>
    <t>PROCEDIMIENTOS SOBRE GLÁNDULA ADRENAL</t>
  </si>
  <si>
    <t>Enfermedades y trastornos del sistema endocrino, nutricional y metabólico</t>
  </si>
  <si>
    <t>PROCEDIMIENTOS QUIRÚRGICOS PARA OBESIDAD</t>
  </si>
  <si>
    <t>PROCEDIMIENTOS SOBRE TIROIDES, PARATIROIDES Y TRACTO TIROGLOSO</t>
  </si>
  <si>
    <t>OTROS PROCEDIMIENTOS ENDOCRINOS, NUTRICIONALES Y METABÓLICOS</t>
  </si>
  <si>
    <t>DIABETES</t>
  </si>
  <si>
    <t>MALNUTRICIÓN, RETRASO EN EL DESARROLLO Y OTRAS ENFERMEDADES NUTRICIONALES</t>
  </si>
  <si>
    <t>HIPOVOLEMIA Y TRASTORNOS ELECTROLÍTICOS RELACIONADOS</t>
  </si>
  <si>
    <t>TRASTORNOS CONGÉNITOS DEL METABOLISMO</t>
  </si>
  <si>
    <t>OTRAS TRASTORNOS ENDOCRINOS</t>
  </si>
  <si>
    <t>OTROS TRASTORNOS ELECTROLÍTICOS NO HIPOVOLÉMICOS</t>
  </si>
  <si>
    <t>TRASTORNOS DEL SODIO NO HIPOVOLÉMICOS</t>
  </si>
  <si>
    <t>TRASTORNOS DE LA TIROIDES</t>
  </si>
  <si>
    <t>TRASPLANTE RENAL</t>
  </si>
  <si>
    <t>Enfermedades y trastornos de riñón y vías urinarias</t>
  </si>
  <si>
    <t>PROCEDIMIENTOS MAYORES SOBRE VEJIGA</t>
  </si>
  <si>
    <t>PROCEDIMIENTOS SOBRE RIÑÓN Y TRACTO URINARIO POR NEOPLASIA</t>
  </si>
  <si>
    <t>PROCEDIMIENTOS SOBRE RIÑÓN Y TRACTO URINARIO POR PROCESOS NO MALIGNOS</t>
  </si>
  <si>
    <t>REPARACIÓN DEL DISPOSITIVO DE ACCESO Y VASOS PARA DIALISIS RENAL</t>
  </si>
  <si>
    <t>OTROS PROCEDIMIENTOS SOBRE VEJIGA</t>
  </si>
  <si>
    <t>PROCEDIMIENTOS URETRALES Y TRANSURETRALES</t>
  </si>
  <si>
    <t>OTROS PROCEDIMIENTOS SOBRE RIÑÓN Y TRACTO URINARIO Y RELACIONADOS</t>
  </si>
  <si>
    <t>NEOPLASIAS DE RIÑÓN Y TRACTO URINARIO</t>
  </si>
  <si>
    <t>NEFRITIS Y NEFROSIS</t>
  </si>
  <si>
    <t>INFECCIONES DE RIÑÓN Y TRACTO URINARIO</t>
  </si>
  <si>
    <t xml:space="preserve">CÁLCULOS URINARIOS Y OBSTRUCCIÓN ADQUIRIDA DEL TRACTO URINARIO SUPERIOR </t>
  </si>
  <si>
    <t>MALFUNCIONAMIENTO, REACCIÓN O COMPLICACIÓN DE DISPOSITIVO QUIRÚRGICO GENITOURINARIO</t>
  </si>
  <si>
    <t>OTROS DIAGNÓSTICOS, SIGNOS Y SÍNTOMAS SOBRE RIÑÓN Y TRACTO URINARIO</t>
  </si>
  <si>
    <t>DAÑO AGUDO DE RINÓN</t>
  </si>
  <si>
    <t>ENFERMEDAD CRÓNICA DE RIÑÓN</t>
  </si>
  <si>
    <t>PROCEDIMIENTOS MAYORES SOBRE PELVIS MASCULINA</t>
  </si>
  <si>
    <t>Enfermedades y trastornos del aparato reproductor masculino</t>
  </si>
  <si>
    <t>PROSTATECTOMÍA TRANSURETRAL</t>
  </si>
  <si>
    <t>PROCEDIMIENTOS SOBRE PENE, TESTÍCULOS Y ESCROTO</t>
  </si>
  <si>
    <t>OTROS PROC. QUIRÚRGICOS DE AP. GENITAL MASCULINO</t>
  </si>
  <si>
    <t>NEOPLASIAS DE APARATO GENITAL MASCULINO</t>
  </si>
  <si>
    <t>DIAGNÓSTICOS DE APARATO GENITAL MASCULINO EXCEPTO NEOPLASIA</t>
  </si>
  <si>
    <t>EVISCERACIÓN PÉLVICA, HISTERECTOMÍA RADICAL Y OTROS PROC. GINECOLÓGICOS RADICALES</t>
  </si>
  <si>
    <t>Enfermedades y trastornos del aparato reproductor femenino</t>
  </si>
  <si>
    <t>PROC. SOBRE ÚTERO Y ANEJOS POR NEOPLASIA MALIGNA DE OVARIO O ANEJOS</t>
  </si>
  <si>
    <t>PROC. SOBRE ÚTERO Y ANEJOS POR NEOPLASIA MALIGNA NO OVÁRICAS NI DE ANEJOS</t>
  </si>
  <si>
    <t>PROC. SOBRE ÚTERO Y ANEJOS POR NO MALIGNIDAD, EXCEPTO LEIOMIOMA</t>
  </si>
  <si>
    <t>PROC. DE RECONSTRUCCIÓN APARATO GENITAL FEMENINO</t>
  </si>
  <si>
    <t>DILATACIÓN Y LEGRADO PARA DIAGNÓSTICOS NO OBSTÉTRICOS</t>
  </si>
  <si>
    <t>OTROS PROC. QUIRÚRGICOS DE AP. GENITAL FEMENINO</t>
  </si>
  <si>
    <t>PROC. SOBRE ÚTERO Y ANEJOS PARA LEIOMIOMA</t>
  </si>
  <si>
    <t>TRASTORNOS MALIGNOS DEL SISTEMA REPRODUCTOR FEMENINO</t>
  </si>
  <si>
    <t>INFECCIONES DEL SISTEMA REPRODUCTOR FEMENINO</t>
  </si>
  <si>
    <t>OTRAS ENFERMEDADES MENSTRUALES Y DEL APARATO REPRODUCTOR FEMENINO</t>
  </si>
  <si>
    <t>CESÁREA</t>
  </si>
  <si>
    <t>Embarazo, parto y puerperio</t>
  </si>
  <si>
    <t>PARTO CON ESTERILIZACIÓN Y/O DILATACIÓN Y LEGRADO</t>
  </si>
  <si>
    <t>PARTO CON PROCEDIMIENTO QUIRÚRGICO EXCEPTO D Y L Y/O ESTERILIZACIÓN</t>
  </si>
  <si>
    <t>DILATACIÓN Y LEGRADO, ASPIRACIÓN O HISTEROTOMÍA PARA DIAGNÓSTICOS OBSTÉTRICOS</t>
  </si>
  <si>
    <t>PROCEDIMIENTOS EMBARAZO ECTÓPICO</t>
  </si>
  <si>
    <t>OTROS PROC. QUIRÚRGICOS PARA DIAGNÓSTICOS OBSTÉTRICOS EXCEPTO PARTO</t>
  </si>
  <si>
    <t>PARTO</t>
  </si>
  <si>
    <t>DIAGNÓSTICOS POSTPARTO Y POSTABORTO SIN PROCEDIMIENTO QUIRÚRGICO</t>
  </si>
  <si>
    <t>TRABAJO DE PARTO PREMATURO</t>
  </si>
  <si>
    <t>ABORTO SIN DILATACIÓN Y LEGRADO, ASPIRACIÓN O HISTEROTOMÍA</t>
  </si>
  <si>
    <t>FALSO TRABAJO DE PARTO</t>
  </si>
  <si>
    <t>OTROS DIAGNÓSTICOS ANTEPARTO</t>
  </si>
  <si>
    <t>NEONATO, TRASLADADO CON &lt;5 DÍAS, NO NACIDO EN EL CENTRO</t>
  </si>
  <si>
    <t>Recién nacidos y neonatos con condición originadas en el periodo perinatal</t>
  </si>
  <si>
    <t>NEONATO, TRASLADADO CON &lt;5 DÍAS, NACIDO EN EL CENTRO</t>
  </si>
  <si>
    <t>NEONATO CON OXIGENACIÓN MEMBRANA EXTRACORPÓREA</t>
  </si>
  <si>
    <t>NEONATO, PESO AL NACER &lt; 1500 G, CON PROCEDIMIENTO MAYOR</t>
  </si>
  <si>
    <t>NEONATO, PESO AL NACER &lt;500 G Ó &lt;24 SEM. GESTACIÓN</t>
  </si>
  <si>
    <t>NEONATO, PESO AL NACER 500-749 G, SIN PROCEDIMIENTO MAYOR</t>
  </si>
  <si>
    <t>NEONATO, PESO AL NACER 750-999 G, SIN PROCEDIMIENTO MAYOR</t>
  </si>
  <si>
    <t>NEONATO, PESO AL NACER 1000-1249 G, CON SÍNDROME DE DISTRESS RESPIRATORIO/OTRAS MAY. RESP. U OTRAS ANOMALÍAS MAYORES</t>
  </si>
  <si>
    <t>NEONATO, PESO AL NACER 1000-1249 G, CON O SIN OTRA CONDICIÓN SIGNIFICATIVA</t>
  </si>
  <si>
    <t>NEONATO, PESO AL NACER 1250-1499 G, CON SÍNDROME DE DISTRESS RESPIRATORIO/OTRAS MAY. RESP. U OTRAS ANOMALÍAS MAYORES</t>
  </si>
  <si>
    <t>NEONATO, PESO AL NACER 1250-1499 G, CON O SIN OTRA CONDICIÓN SIGNIFICATIVA</t>
  </si>
  <si>
    <t>NEONATO, PESO AL NACER 1500-2499 G, CON PROCEDIMIENTO MAYOR</t>
  </si>
  <si>
    <t>NEONATO, PESO AL NACER 1500-1999 G CON ANOMALÍAS MAYORES</t>
  </si>
  <si>
    <t>NEONATO, PESO AL NACER 1500-1999 G CON SÍNDROME DE DISTRESS RESPIRATORIO/OTRA CONDICIÓN RESP. MAYOR</t>
  </si>
  <si>
    <t>NEONATO, PESO AL NACER 1500-1999 G CON INFECCIÓN CONGÉNITA O PERINATAL</t>
  </si>
  <si>
    <t>NEONATO, PESO AL NACER 1500-1999 G CON O SIN OTRA CONDICIÓN SIGNIFICATIVA</t>
  </si>
  <si>
    <t>NEONATO, PESO AL NACER 2000-2499 CON ANOMALÍAS MAYORES</t>
  </si>
  <si>
    <t>NEONATO, PESO AL NACER 2000-2499 G CON SÍNDROME DE DISTRESS RESPIRATORIO/OTRA CONDICIÓN RESP. MAYOR</t>
  </si>
  <si>
    <t>NEONATO, PESO AL NACER 2000-2499 G CON INFECCIÓN CONGÉNITA O PERINATAL</t>
  </si>
  <si>
    <t>NEONATO, PESO AL NACER 2000-2499 G CON OTRA CONDICIÓN SIGNIFICATIVA</t>
  </si>
  <si>
    <t>NEONATO, PESO AL NACER 2000-2499 G, NEONATO NORMAL O NEONATO CON OTROS PROBLEMAS</t>
  </si>
  <si>
    <t>NEONATO, PESO AL NACER &gt;2499 G CON PROCEDIMIENTO CARDIOVASCULAR MAYOR</t>
  </si>
  <si>
    <t>NEONATO, PESO AL NACER &gt;2499 G CON OTROS PROCEDIMIENTOS MAYORES</t>
  </si>
  <si>
    <t>NEONATO, PESO AL NACER &gt;2499 G CON ANOMALÍAS MAYORES</t>
  </si>
  <si>
    <t>NEONATO, PESO AL NACER &gt;2499G CON SÍNDROME DE DISTRESS RESPIRATORIO/OTRA CONDICIÓN RESP. MAYOR</t>
  </si>
  <si>
    <t>NEONATO, PESO AL NACER &gt; 2499G CON INFECCIÓN CONGÉNITA/PERINATAL</t>
  </si>
  <si>
    <t>NEONATO, PESO AL NACER &gt;2499 G CON OTRAS CONDICIONES SIGNIFICATIVAS</t>
  </si>
  <si>
    <t>NEONATO, PESO AL NACER &gt;2499 G NEONATO NORMAL O NEONATO CON OTRO PROBLEMA</t>
  </si>
  <si>
    <t>ESPLENECTOMÍA</t>
  </si>
  <si>
    <t>Enfermedades y trastornos de la sangre, órganos hematopoyeticos y sistema inmunitario</t>
  </si>
  <si>
    <t>OTROS PROCEDIMIENTOS HEMATOLÓGICOS Y DE ÓRGANOS HEMATOPOYÉTICOS</t>
  </si>
  <si>
    <t>DIAG MAYORES HEMATOLÓGICOS/INMUNOLÓGICOS EXCEPTO CRISIS POR CÉLULAS FALCIFORMES Y COAGULACIÓN</t>
  </si>
  <si>
    <t>TRASTORNOS DE LA COAGULACIÓN Y PLAQUETAS</t>
  </si>
  <si>
    <t>CRISIS POR ENFERMEDAD DE CÉLULAS FALCIFORMES</t>
  </si>
  <si>
    <t>OTRA ANEMIA Y TRASTORNOS HEMATOLÓGICOS Y DE ÓRGANOS HEMATOPOYÉTICOS</t>
  </si>
  <si>
    <t>PROCEDIMIENTO QUIRÚRGICO MAYOR PARA NEOPLASMAS LINFÁTICOS/HEMATOPOYÉTICOS/OTROS</t>
  </si>
  <si>
    <t>Enfermedades y trastornos mieloproliferativos y neoplasias mal diferenciadas</t>
  </si>
  <si>
    <t>OTRO PROCEDIMIENTO QUIRÚRGICO PARA NEOPLASMAS LINFÁTICOS/HEMATOPOYÉTICOS/OTROS</t>
  </si>
  <si>
    <t>LEUCEMIA AGUDA</t>
  </si>
  <si>
    <t>LINFOMA, MIELOMA Y LEUCEMIA NO AGUDA</t>
  </si>
  <si>
    <t>RADIOTERAPIA</t>
  </si>
  <si>
    <t>NEOPLASIAS LINFÁTICAS Y OTRAS Y NEOPLASMAS DE COMPORTAMIENTO DUDOSO</t>
  </si>
  <si>
    <t>QUIMIOTERAPIA POR LEUCEMIA AGUDA</t>
  </si>
  <si>
    <t>OTRA QUIMIOTERAPIA</t>
  </si>
  <si>
    <t>ENFERMEDADES INFECCIOSAS Y PARASITOSIS INCLUYENDO VIH CON PROCEDIMIENTO QUIRÚRGICO</t>
  </si>
  <si>
    <t>Enfermedades infecciosas y parasitarias, sistémicas o no localizadas</t>
  </si>
  <si>
    <t>INFECCIONES POSTOPERATORIAS, POSTRAUMÁTICAS Y DE OTROS DISPOSITIVOS CON PROCEDIMIENTO QUIRÚRGICO</t>
  </si>
  <si>
    <t>SEPTICEMIA E INFECCIONES DISEMINADAS</t>
  </si>
  <si>
    <t>INFECCIONES POSTOPERATORIAS, POSTRAUMÁTICAS Y DE OTROS DISPOSITIVOS</t>
  </si>
  <si>
    <t>FIEBRE</t>
  </si>
  <si>
    <t>ENFERMEDAD VÍRICA</t>
  </si>
  <si>
    <t>OTRAS INFECCIONES Y PARASITOSIS SISTÉMICAS</t>
  </si>
  <si>
    <t>DIAGNÓSTICO DE ENFERMEDAD MENTAL CON PROCEDIMIENTO QUIRÚRGICO</t>
  </si>
  <si>
    <t>Enfermedades y trastornos mentales</t>
  </si>
  <si>
    <t>ESQUIZOFRENIA</t>
  </si>
  <si>
    <t>TRASTORNOS DEPRESIVOS MAYORES Y OTROS/PSICOSIS NO ESPECIFICADA</t>
  </si>
  <si>
    <t>TRASTORNOS DE PERSONALIDAD Y CONTROL DE IMPULSOS</t>
  </si>
  <si>
    <t>TRASTORNOS BIPOLARES</t>
  </si>
  <si>
    <t>DEPRESIÓN EXCEPTO TRASTORNO DEPRESIVO MAYOR</t>
  </si>
  <si>
    <t>TRASTORNOS DE ADAPTACIÓN Y NEUROSIS EXCEPTO DIAGNÓSTICOS DEPRESIVOS</t>
  </si>
  <si>
    <t>ESTADOS DE ANSIEDAD AGUDA Y DELIRIO</t>
  </si>
  <si>
    <t>ALTERACIONES ORGÁNICAS DE SALUD MENTAL</t>
  </si>
  <si>
    <t>TRASTORNOS DE COMPORTAMIENTO</t>
  </si>
  <si>
    <t>TRASTORNO ALIMENTARIO</t>
  </si>
  <si>
    <t>OTROS TRASTORNOS DE SALUD MENTAL</t>
  </si>
  <si>
    <t>ABUSO O DEPENDENCIA DE DROGAS Y ALCOHOL, ALTA VOLUNTARIA</t>
  </si>
  <si>
    <t>Uso drogas y/o alcohol y trastornos mentales inducidas por drogas y/o alcohol</t>
  </si>
  <si>
    <t>ABUSO O DEPENDENCIA DE DROGAS Y ALCOHOL CON REHABILITACIÓN O TRAT. COMBINADO DE REHAB/DESINTOXICACIÓN</t>
  </si>
  <si>
    <t>ABUSO O DEPENDENCIA DE OPIÁCEOS</t>
  </si>
  <si>
    <t>ABUSO O DEPENDENCIA DE COCAÍNA</t>
  </si>
  <si>
    <t>ABUSO O DEPENDENCIA DE ALCOHOL</t>
  </si>
  <si>
    <t>ABUSO O DEPENDENCIA DE OTRAS DROGAS</t>
  </si>
  <si>
    <t xml:space="preserve">PROCEDIMIENTO QUIRÚRGICO EXTENSIVO PARA OTRAS COMPLICACIONES DE TRATAMIENTO </t>
  </si>
  <si>
    <t xml:space="preserve">Lesiones, envenenamientos y efectos tóxicos de fármacos    </t>
  </si>
  <si>
    <t xml:space="preserve">PROCEDIMIENTO QUIRÚRGICO MODERADAMENTE EXTENSIVO PARA OTRAS COMPLICACIONES DE TRATAMIENTO </t>
  </si>
  <si>
    <t xml:space="preserve">PROCEDIMIENTO QUIRÚRGICO NO EXTENSIVO PARA OTRAS COMPLICACIONES DE TRATAMIENTO </t>
  </si>
  <si>
    <t>HEMORRAGIA O HEMATOMA DEBIDO A COMPLICACIÓN</t>
  </si>
  <si>
    <t>REACCIONES ALÉRGICAS</t>
  </si>
  <si>
    <t>ENVENENAMIENTO POR AGENTES MEDICINALES</t>
  </si>
  <si>
    <t>OTRAS COMPLICACIONES DE TRATAMIENTO</t>
  </si>
  <si>
    <t>OTROS DIAGNÓSTICOS DE LESIÓN, ENVENENAMIENTO Y EFECTO TÓXICO</t>
  </si>
  <si>
    <t>EFECTOS TÓXICOS DE SUSTANCIAS NO MEDICINALES</t>
  </si>
  <si>
    <t>SOBREDOSIS</t>
  </si>
  <si>
    <t>QUEMADURAS EXTENSAS DE 3ER. GRADO, CON INJERTO DE PIEL</t>
  </si>
  <si>
    <t>Quemaduras</t>
  </si>
  <si>
    <t>QUEMADURAS CON INJERTO DE PIEL EXC. EXTENSAS DE 3ER GRADO</t>
  </si>
  <si>
    <t>QUEMADURAS EXTENSAS DE 3ER. GRADO O GROSOR COMPLETO SIN INJERTO DE PIEL</t>
  </si>
  <si>
    <t>QUEMADURAS DE GROSOR PARCIAL SIN INJERTO DE PIEL</t>
  </si>
  <si>
    <t>PROCEDIMIENTO CON DIAG. DE REHAB, CUIDADOS POSTERIORES U OTRO CONTACTO CON SERVICIOS SANITARIOS</t>
  </si>
  <si>
    <t>Otras causas de atención sanitaria</t>
  </si>
  <si>
    <t>REHABILITACIÓN</t>
  </si>
  <si>
    <t>SIGNOS, SÍNTOMAS Y OTROS FACTORES QUE AFECTAN AL ESTADO DE SALUD</t>
  </si>
  <si>
    <t>OTROS CUIDADOS POSTERIORES Y CONVALECENCIA</t>
  </si>
  <si>
    <t>CUIDADOS POSTERIORES NEONATALES</t>
  </si>
  <si>
    <t>VIH CON MÚLTIPLES CONDICIONES MAYORES RELACIONADAS CON VIH</t>
  </si>
  <si>
    <t>Infecciones VIH</t>
  </si>
  <si>
    <t>VIH CON CONDICIONES MAYORES RELACIONADAS CON VIH</t>
  </si>
  <si>
    <t>VIH CON MÚLTIPLES CONDICIONES SIGNIFICATIVAS MAYORES RELACIONADAS CON VIH</t>
  </si>
  <si>
    <t>VIH CON UNA CONDICIÓN SIGNIFICATIVA VIH O SIN CONDICIÓN SIGNIFICATIVA RELACIONADA</t>
  </si>
  <si>
    <t>CRANEOTOMÍA POR TRAUMA MÚLTIPLE SIGNIFICATIVO</t>
  </si>
  <si>
    <t>Traumatismo múltiple significativo</t>
  </si>
  <si>
    <t>PROCEDIMIENTOS ABDOMINALES/TORÁCICOS EXTENSIVOS PARA TRAUMA MÚLTIPLE SIGNIFICATIVO</t>
  </si>
  <si>
    <t>PROCEDIMIENTOS MUSCULOESQUELÉTICOS Y OTROS PARA TRAUMA MÚLTIPLE SIGNIFICATIVO</t>
  </si>
  <si>
    <t>TRAUMA SIGNIFICATIVO MÚLTIPLE SIN PROCEDIMIENTO QUIRÚRGICO</t>
  </si>
  <si>
    <t>PROCEDIMIENTO EXTENSIVO SIN RELACIÓN CON DIAGNÓSTICO PRINCIPAL</t>
  </si>
  <si>
    <t>PROCEDIMIENTO MODERADAMENTE EXTENSIVO NO RELACIONADO CON DIAG. PRINCIPAL</t>
  </si>
  <si>
    <t>PROCEDIMIENTO NO EXTENSIVO NO RELACIONADO CON DIAGNÓSTICO PRINCIPAL</t>
  </si>
  <si>
    <t>DIAGNÓSTICO PRINCIPAL NO VÁLIDO COMO DIAGNÓSTICO DE ALTA</t>
  </si>
  <si>
    <t>Sin Clasificar</t>
  </si>
  <si>
    <t>NO AGRUPABLE</t>
  </si>
  <si>
    <t/>
  </si>
  <si>
    <t>Descripción CDM</t>
  </si>
  <si>
    <t>Cód. CDM</t>
  </si>
  <si>
    <t>Coste medio</t>
  </si>
  <si>
    <t>001-1</t>
  </si>
  <si>
    <t>001-2</t>
  </si>
  <si>
    <t>001-3</t>
  </si>
  <si>
    <t>001-4</t>
  </si>
  <si>
    <t>002-1</t>
  </si>
  <si>
    <t>002-2</t>
  </si>
  <si>
    <t>002-3</t>
  </si>
  <si>
    <t>002-4</t>
  </si>
  <si>
    <t>004-1</t>
  </si>
  <si>
    <t>004-2</t>
  </si>
  <si>
    <t>004-3</t>
  </si>
  <si>
    <t>004-4</t>
  </si>
  <si>
    <t>005-1</t>
  </si>
  <si>
    <t>005-2</t>
  </si>
  <si>
    <t>005-3</t>
  </si>
  <si>
    <t>005-4</t>
  </si>
  <si>
    <t>006-1</t>
  </si>
  <si>
    <t>006-2</t>
  </si>
  <si>
    <t>006-3</t>
  </si>
  <si>
    <t>006-4</t>
  </si>
  <si>
    <t>007-1</t>
  </si>
  <si>
    <t>007-2</t>
  </si>
  <si>
    <t>007-3</t>
  </si>
  <si>
    <t>007-4</t>
  </si>
  <si>
    <t>008-1</t>
  </si>
  <si>
    <t>008-2</t>
  </si>
  <si>
    <t>008-3</t>
  </si>
  <si>
    <t>008-4</t>
  </si>
  <si>
    <t>009-1</t>
  </si>
  <si>
    <t>009-2</t>
  </si>
  <si>
    <t>009-3</t>
  </si>
  <si>
    <t>009-4</t>
  </si>
  <si>
    <t>010-1</t>
  </si>
  <si>
    <t>010-2</t>
  </si>
  <si>
    <t>010-3</t>
  </si>
  <si>
    <t>010-4</t>
  </si>
  <si>
    <t>020-1</t>
  </si>
  <si>
    <t>020-2</t>
  </si>
  <si>
    <t>020-3</t>
  </si>
  <si>
    <t>020-4</t>
  </si>
  <si>
    <t>021-1</t>
  </si>
  <si>
    <t>021-2</t>
  </si>
  <si>
    <t>021-3</t>
  </si>
  <si>
    <t>021-4</t>
  </si>
  <si>
    <t>022-1</t>
  </si>
  <si>
    <t>022-2</t>
  </si>
  <si>
    <t>022-3</t>
  </si>
  <si>
    <t>022-4</t>
  </si>
  <si>
    <t>023-1</t>
  </si>
  <si>
    <t>023-2</t>
  </si>
  <si>
    <t>023-3</t>
  </si>
  <si>
    <t>023-4</t>
  </si>
  <si>
    <t>024-1</t>
  </si>
  <si>
    <t>024-2</t>
  </si>
  <si>
    <t>024-3</t>
  </si>
  <si>
    <t>024-4</t>
  </si>
  <si>
    <t>026-1</t>
  </si>
  <si>
    <t>026-2</t>
  </si>
  <si>
    <t>026-3</t>
  </si>
  <si>
    <t>026-4</t>
  </si>
  <si>
    <t>040-1</t>
  </si>
  <si>
    <t>040-2</t>
  </si>
  <si>
    <t>040-3</t>
  </si>
  <si>
    <t>040-4</t>
  </si>
  <si>
    <t>041-1</t>
  </si>
  <si>
    <t>041-2</t>
  </si>
  <si>
    <t>041-3</t>
  </si>
  <si>
    <t>041-4</t>
  </si>
  <si>
    <t>042-1</t>
  </si>
  <si>
    <t>042-2</t>
  </si>
  <si>
    <t>042-3</t>
  </si>
  <si>
    <t>042-4</t>
  </si>
  <si>
    <t>043-1</t>
  </si>
  <si>
    <t>043-2</t>
  </si>
  <si>
    <t>043-3</t>
  </si>
  <si>
    <t>043-4</t>
  </si>
  <si>
    <t>044-1</t>
  </si>
  <si>
    <t>044-2</t>
  </si>
  <si>
    <t>044-3</t>
  </si>
  <si>
    <t>044-4</t>
  </si>
  <si>
    <t>045-1</t>
  </si>
  <si>
    <t>045-2</t>
  </si>
  <si>
    <t>045-3</t>
  </si>
  <si>
    <t>045-4</t>
  </si>
  <si>
    <t>046-1</t>
  </si>
  <si>
    <t>046-2</t>
  </si>
  <si>
    <t>046-3</t>
  </si>
  <si>
    <t>046-4</t>
  </si>
  <si>
    <t>047-1</t>
  </si>
  <si>
    <t>047-2</t>
  </si>
  <si>
    <t>047-3</t>
  </si>
  <si>
    <t>047-4</t>
  </si>
  <si>
    <t>048-1</t>
  </si>
  <si>
    <t>048-2</t>
  </si>
  <si>
    <t>048-3</t>
  </si>
  <si>
    <t>048-4</t>
  </si>
  <si>
    <t>049-1</t>
  </si>
  <si>
    <t>049-2</t>
  </si>
  <si>
    <t>049-3</t>
  </si>
  <si>
    <t>049-4</t>
  </si>
  <si>
    <t>050-1</t>
  </si>
  <si>
    <t>050-2</t>
  </si>
  <si>
    <t>050-3</t>
  </si>
  <si>
    <t>050-4</t>
  </si>
  <si>
    <t>051-1</t>
  </si>
  <si>
    <t>051-2</t>
  </si>
  <si>
    <t>051-3</t>
  </si>
  <si>
    <t>051-4</t>
  </si>
  <si>
    <t>052-1</t>
  </si>
  <si>
    <t>052-2</t>
  </si>
  <si>
    <t>052-3</t>
  </si>
  <si>
    <t>052-4</t>
  </si>
  <si>
    <t>053-1</t>
  </si>
  <si>
    <t>053-2</t>
  </si>
  <si>
    <t>053-3</t>
  </si>
  <si>
    <t>053-4</t>
  </si>
  <si>
    <t>054-1</t>
  </si>
  <si>
    <t>054-2</t>
  </si>
  <si>
    <t>054-3</t>
  </si>
  <si>
    <t>054-4</t>
  </si>
  <si>
    <t>055-1</t>
  </si>
  <si>
    <t>055-2</t>
  </si>
  <si>
    <t>055-3</t>
  </si>
  <si>
    <t>055-4</t>
  </si>
  <si>
    <t>056-1</t>
  </si>
  <si>
    <t>056-2</t>
  </si>
  <si>
    <t>056-3</t>
  </si>
  <si>
    <t>056-4</t>
  </si>
  <si>
    <t>057-1</t>
  </si>
  <si>
    <t>057-2</t>
  </si>
  <si>
    <t>057-3</t>
  </si>
  <si>
    <t>057-4</t>
  </si>
  <si>
    <t>058-1</t>
  </si>
  <si>
    <t>058-2</t>
  </si>
  <si>
    <t>058-3</t>
  </si>
  <si>
    <t>058-4</t>
  </si>
  <si>
    <t>059-1</t>
  </si>
  <si>
    <t>059-2</t>
  </si>
  <si>
    <t>059-3</t>
  </si>
  <si>
    <t>059-4</t>
  </si>
  <si>
    <t>073-1</t>
  </si>
  <si>
    <t>073-2</t>
  </si>
  <si>
    <t>073-3</t>
  </si>
  <si>
    <t>073-4</t>
  </si>
  <si>
    <t>082-1</t>
  </si>
  <si>
    <t>082-2</t>
  </si>
  <si>
    <t>082-3</t>
  </si>
  <si>
    <t>082-4</t>
  </si>
  <si>
    <t>089-1</t>
  </si>
  <si>
    <t>089-2</t>
  </si>
  <si>
    <t>089-3</t>
  </si>
  <si>
    <t>089-4</t>
  </si>
  <si>
    <t>091-1</t>
  </si>
  <si>
    <t>091-2</t>
  </si>
  <si>
    <t>091-3</t>
  </si>
  <si>
    <t>091-4</t>
  </si>
  <si>
    <t>092-1</t>
  </si>
  <si>
    <t>092-2</t>
  </si>
  <si>
    <t>092-3</t>
  </si>
  <si>
    <t>092-4</t>
  </si>
  <si>
    <t>095-1</t>
  </si>
  <si>
    <t>095-2</t>
  </si>
  <si>
    <t>095-3</t>
  </si>
  <si>
    <t>095-4</t>
  </si>
  <si>
    <t>097-1</t>
  </si>
  <si>
    <t>097-2</t>
  </si>
  <si>
    <t>097-3</t>
  </si>
  <si>
    <t>097-4</t>
  </si>
  <si>
    <t>098-1</t>
  </si>
  <si>
    <t>098-2</t>
  </si>
  <si>
    <t>098-3</t>
  </si>
  <si>
    <t>098-4</t>
  </si>
  <si>
    <t>110-1</t>
  </si>
  <si>
    <t>110-2</t>
  </si>
  <si>
    <t>110-3</t>
  </si>
  <si>
    <t>110-4</t>
  </si>
  <si>
    <t>111-1</t>
  </si>
  <si>
    <t>111-2</t>
  </si>
  <si>
    <t>111-3</t>
  </si>
  <si>
    <t>111-4</t>
  </si>
  <si>
    <t>113-1</t>
  </si>
  <si>
    <t>113-2</t>
  </si>
  <si>
    <t>113-3</t>
  </si>
  <si>
    <t>113-4</t>
  </si>
  <si>
    <t>114-1</t>
  </si>
  <si>
    <t>114-2</t>
  </si>
  <si>
    <t>114-3</t>
  </si>
  <si>
    <t>114-4</t>
  </si>
  <si>
    <t>115-1</t>
  </si>
  <si>
    <t>115-2</t>
  </si>
  <si>
    <t>115-3</t>
  </si>
  <si>
    <t>115-4</t>
  </si>
  <si>
    <t>120-1</t>
  </si>
  <si>
    <t>120-2</t>
  </si>
  <si>
    <t>120-3</t>
  </si>
  <si>
    <t>120-4</t>
  </si>
  <si>
    <t>121-1</t>
  </si>
  <si>
    <t>121-2</t>
  </si>
  <si>
    <t>121-3</t>
  </si>
  <si>
    <t>121-4</t>
  </si>
  <si>
    <t>130-1</t>
  </si>
  <si>
    <t>130-2</t>
  </si>
  <si>
    <t>130-3</t>
  </si>
  <si>
    <t>130-4</t>
  </si>
  <si>
    <t>131-1</t>
  </si>
  <si>
    <t>131-2</t>
  </si>
  <si>
    <t>131-3</t>
  </si>
  <si>
    <t>131-4</t>
  </si>
  <si>
    <t>132-1</t>
  </si>
  <si>
    <t>132-2</t>
  </si>
  <si>
    <t>132-3</t>
  </si>
  <si>
    <t>132-4</t>
  </si>
  <si>
    <t>133-1</t>
  </si>
  <si>
    <t>133-2</t>
  </si>
  <si>
    <t>133-3</t>
  </si>
  <si>
    <t>133-4</t>
  </si>
  <si>
    <t>134-1</t>
  </si>
  <si>
    <t>134-2</t>
  </si>
  <si>
    <t>134-3</t>
  </si>
  <si>
    <t>134-4</t>
  </si>
  <si>
    <t>135-1</t>
  </si>
  <si>
    <t>135-2</t>
  </si>
  <si>
    <t>135-3</t>
  </si>
  <si>
    <t>135-4</t>
  </si>
  <si>
    <t>136-1</t>
  </si>
  <si>
    <t>136-2</t>
  </si>
  <si>
    <t>136-3</t>
  </si>
  <si>
    <t>136-4</t>
  </si>
  <si>
    <t>137-1</t>
  </si>
  <si>
    <t>137-2</t>
  </si>
  <si>
    <t>137-3</t>
  </si>
  <si>
    <t>137-4</t>
  </si>
  <si>
    <t>138-1</t>
  </si>
  <si>
    <t>138-2</t>
  </si>
  <si>
    <t>138-3</t>
  </si>
  <si>
    <t>138-4</t>
  </si>
  <si>
    <t>139-1</t>
  </si>
  <si>
    <t>139-2</t>
  </si>
  <si>
    <t>139-3</t>
  </si>
  <si>
    <t>139-4</t>
  </si>
  <si>
    <t>140-1</t>
  </si>
  <si>
    <t>140-2</t>
  </si>
  <si>
    <t>140-3</t>
  </si>
  <si>
    <t>140-4</t>
  </si>
  <si>
    <t>141-1</t>
  </si>
  <si>
    <t>141-2</t>
  </si>
  <si>
    <t>141-3</t>
  </si>
  <si>
    <t>141-4</t>
  </si>
  <si>
    <t>142-1</t>
  </si>
  <si>
    <t>142-2</t>
  </si>
  <si>
    <t>142-3</t>
  </si>
  <si>
    <t>142-4</t>
  </si>
  <si>
    <t>143-1</t>
  </si>
  <si>
    <t>143-2</t>
  </si>
  <si>
    <t>143-3</t>
  </si>
  <si>
    <t>143-4</t>
  </si>
  <si>
    <t>144-1</t>
  </si>
  <si>
    <t>144-2</t>
  </si>
  <si>
    <t>144-3</t>
  </si>
  <si>
    <t>144-4</t>
  </si>
  <si>
    <t>145-1</t>
  </si>
  <si>
    <t>145-2</t>
  </si>
  <si>
    <t>145-3</t>
  </si>
  <si>
    <t>145-4</t>
  </si>
  <si>
    <t>160-1</t>
  </si>
  <si>
    <t>160-2</t>
  </si>
  <si>
    <t>160-3</t>
  </si>
  <si>
    <t>160-4</t>
  </si>
  <si>
    <t>161-1</t>
  </si>
  <si>
    <t>161-2</t>
  </si>
  <si>
    <t>161-3</t>
  </si>
  <si>
    <t>161-4</t>
  </si>
  <si>
    <t>162-1</t>
  </si>
  <si>
    <t>162-2</t>
  </si>
  <si>
    <t>162-3</t>
  </si>
  <si>
    <t>162-4</t>
  </si>
  <si>
    <t>163-1</t>
  </si>
  <si>
    <t>163-2</t>
  </si>
  <si>
    <t>163-3</t>
  </si>
  <si>
    <t>163-4</t>
  </si>
  <si>
    <t>165-1</t>
  </si>
  <si>
    <t>165-2</t>
  </si>
  <si>
    <t>165-3</t>
  </si>
  <si>
    <t>165-4</t>
  </si>
  <si>
    <t>166-1</t>
  </si>
  <si>
    <t>166-2</t>
  </si>
  <si>
    <t>166-3</t>
  </si>
  <si>
    <t>166-4</t>
  </si>
  <si>
    <t>167-1</t>
  </si>
  <si>
    <t>167-2</t>
  </si>
  <si>
    <t>167-3</t>
  </si>
  <si>
    <t>167-4</t>
  </si>
  <si>
    <t>169-1</t>
  </si>
  <si>
    <t>169-2</t>
  </si>
  <si>
    <t>169-3</t>
  </si>
  <si>
    <t>169-4</t>
  </si>
  <si>
    <t>170-1</t>
  </si>
  <si>
    <t>170-2</t>
  </si>
  <si>
    <t>170-3</t>
  </si>
  <si>
    <t>170-4</t>
  </si>
  <si>
    <t>171-1</t>
  </si>
  <si>
    <t>171-2</t>
  </si>
  <si>
    <t>171-3</t>
  </si>
  <si>
    <t>171-4</t>
  </si>
  <si>
    <t>174-1</t>
  </si>
  <si>
    <t>174-2</t>
  </si>
  <si>
    <t>174-3</t>
  </si>
  <si>
    <t>174-4</t>
  </si>
  <si>
    <t>175-1</t>
  </si>
  <si>
    <t>175-2</t>
  </si>
  <si>
    <t>175-3</t>
  </si>
  <si>
    <t>175-4</t>
  </si>
  <si>
    <t>176-1</t>
  </si>
  <si>
    <t>176-2</t>
  </si>
  <si>
    <t>176-3</t>
  </si>
  <si>
    <t>176-4</t>
  </si>
  <si>
    <t>177-1</t>
  </si>
  <si>
    <t>177-2</t>
  </si>
  <si>
    <t>177-3</t>
  </si>
  <si>
    <t>177-4</t>
  </si>
  <si>
    <t>180-1</t>
  </si>
  <si>
    <t>180-2</t>
  </si>
  <si>
    <t>180-3</t>
  </si>
  <si>
    <t>180-4</t>
  </si>
  <si>
    <t>181-1</t>
  </si>
  <si>
    <t>181-2</t>
  </si>
  <si>
    <t>181-3</t>
  </si>
  <si>
    <t>181-4</t>
  </si>
  <si>
    <t>182-1</t>
  </si>
  <si>
    <t>182-2</t>
  </si>
  <si>
    <t>182-3</t>
  </si>
  <si>
    <t>182-4</t>
  </si>
  <si>
    <t>190-1</t>
  </si>
  <si>
    <t>190-2</t>
  </si>
  <si>
    <t>190-3</t>
  </si>
  <si>
    <t>190-4</t>
  </si>
  <si>
    <t>191-1</t>
  </si>
  <si>
    <t>191-2</t>
  </si>
  <si>
    <t>191-3</t>
  </si>
  <si>
    <t>191-4</t>
  </si>
  <si>
    <t>192-1</t>
  </si>
  <si>
    <t>192-2</t>
  </si>
  <si>
    <t>192-3</t>
  </si>
  <si>
    <t>192-4</t>
  </si>
  <si>
    <t>193-1</t>
  </si>
  <si>
    <t>193-2</t>
  </si>
  <si>
    <t>193-3</t>
  </si>
  <si>
    <t>193-4</t>
  </si>
  <si>
    <t>194-1</t>
  </si>
  <si>
    <t>194-2</t>
  </si>
  <si>
    <t>194-3</t>
  </si>
  <si>
    <t>194-4</t>
  </si>
  <si>
    <t>196-1</t>
  </si>
  <si>
    <t>196-2</t>
  </si>
  <si>
    <t>196-3</t>
  </si>
  <si>
    <t>196-4</t>
  </si>
  <si>
    <t>197-1</t>
  </si>
  <si>
    <t>197-2</t>
  </si>
  <si>
    <t>197-3</t>
  </si>
  <si>
    <t>197-4</t>
  </si>
  <si>
    <t>198-1</t>
  </si>
  <si>
    <t>198-2</t>
  </si>
  <si>
    <t>198-3</t>
  </si>
  <si>
    <t>198-4</t>
  </si>
  <si>
    <t>199-1</t>
  </si>
  <si>
    <t>199-2</t>
  </si>
  <si>
    <t>199-3</t>
  </si>
  <si>
    <t>199-4</t>
  </si>
  <si>
    <t>200-1</t>
  </si>
  <si>
    <t>200-2</t>
  </si>
  <si>
    <t>200-3</t>
  </si>
  <si>
    <t>200-4</t>
  </si>
  <si>
    <t>201-1</t>
  </si>
  <si>
    <t>201-2</t>
  </si>
  <si>
    <t>201-3</t>
  </si>
  <si>
    <t>201-4</t>
  </si>
  <si>
    <t>203-1</t>
  </si>
  <si>
    <t>203-2</t>
  </si>
  <si>
    <t>203-3</t>
  </si>
  <si>
    <t>203-4</t>
  </si>
  <si>
    <t>204-1</t>
  </si>
  <si>
    <t>204-2</t>
  </si>
  <si>
    <t>204-3</t>
  </si>
  <si>
    <t>204-4</t>
  </si>
  <si>
    <t>205-1</t>
  </si>
  <si>
    <t>205-2</t>
  </si>
  <si>
    <t>205-3</t>
  </si>
  <si>
    <t>205-4</t>
  </si>
  <si>
    <t>206-1</t>
  </si>
  <si>
    <t>206-2</t>
  </si>
  <si>
    <t>206-3</t>
  </si>
  <si>
    <t>206-4</t>
  </si>
  <si>
    <t>207-1</t>
  </si>
  <si>
    <t>207-2</t>
  </si>
  <si>
    <t>207-3</t>
  </si>
  <si>
    <t>207-4</t>
  </si>
  <si>
    <t>220-1</t>
  </si>
  <si>
    <t>220-2</t>
  </si>
  <si>
    <t>220-3</t>
  </si>
  <si>
    <t>220-4</t>
  </si>
  <si>
    <t>222-1</t>
  </si>
  <si>
    <t>222-2</t>
  </si>
  <si>
    <t>222-3</t>
  </si>
  <si>
    <t>222-4</t>
  </si>
  <si>
    <t>223-1</t>
  </si>
  <si>
    <t>223-2</t>
  </si>
  <si>
    <t>223-3</t>
  </si>
  <si>
    <t>223-4</t>
  </si>
  <si>
    <t>224-1</t>
  </si>
  <si>
    <t>224-2</t>
  </si>
  <si>
    <t>224-3</t>
  </si>
  <si>
    <t>224-4</t>
  </si>
  <si>
    <t>226-1</t>
  </si>
  <si>
    <t>226-2</t>
  </si>
  <si>
    <t>226-3</t>
  </si>
  <si>
    <t>226-4</t>
  </si>
  <si>
    <t>227-1</t>
  </si>
  <si>
    <t>227-2</t>
  </si>
  <si>
    <t>227-3</t>
  </si>
  <si>
    <t>227-4</t>
  </si>
  <si>
    <t>228-1</t>
  </si>
  <si>
    <t>228-2</t>
  </si>
  <si>
    <t>228-3</t>
  </si>
  <si>
    <t>228-4</t>
  </si>
  <si>
    <t>229-1</t>
  </si>
  <si>
    <t>229-2</t>
  </si>
  <si>
    <t>229-3</t>
  </si>
  <si>
    <t>229-4</t>
  </si>
  <si>
    <t>230-1</t>
  </si>
  <si>
    <t>230-2</t>
  </si>
  <si>
    <t>230-3</t>
  </si>
  <si>
    <t>230-4</t>
  </si>
  <si>
    <t>231-1</t>
  </si>
  <si>
    <t>231-2</t>
  </si>
  <si>
    <t>231-3</t>
  </si>
  <si>
    <t>231-4</t>
  </si>
  <si>
    <t>232-1</t>
  </si>
  <si>
    <t>232-2</t>
  </si>
  <si>
    <t>232-3</t>
  </si>
  <si>
    <t>232-4</t>
  </si>
  <si>
    <t>233-1</t>
  </si>
  <si>
    <t>233-2</t>
  </si>
  <si>
    <t>233-3</t>
  </si>
  <si>
    <t>233-4</t>
  </si>
  <si>
    <t>234-1</t>
  </si>
  <si>
    <t>234-2</t>
  </si>
  <si>
    <t>234-3</t>
  </si>
  <si>
    <t>234-4</t>
  </si>
  <si>
    <t>240-1</t>
  </si>
  <si>
    <t>240-2</t>
  </si>
  <si>
    <t>240-3</t>
  </si>
  <si>
    <t>240-4</t>
  </si>
  <si>
    <t>241-1</t>
  </si>
  <si>
    <t>241-2</t>
  </si>
  <si>
    <t>241-3</t>
  </si>
  <si>
    <t>241-4</t>
  </si>
  <si>
    <t>242-1</t>
  </si>
  <si>
    <t>242-2</t>
  </si>
  <si>
    <t>242-3</t>
  </si>
  <si>
    <t>242-4</t>
  </si>
  <si>
    <t>243-1</t>
  </si>
  <si>
    <t>243-2</t>
  </si>
  <si>
    <t>243-3</t>
  </si>
  <si>
    <t>243-4</t>
  </si>
  <si>
    <t>244-1</t>
  </si>
  <si>
    <t>244-2</t>
  </si>
  <si>
    <t>244-3</t>
  </si>
  <si>
    <t>244-4</t>
  </si>
  <si>
    <t>245-1</t>
  </si>
  <si>
    <t>245-2</t>
  </si>
  <si>
    <t>245-3</t>
  </si>
  <si>
    <t>245-4</t>
  </si>
  <si>
    <t>246-1</t>
  </si>
  <si>
    <t>246-2</t>
  </si>
  <si>
    <t>246-3</t>
  </si>
  <si>
    <t>246-4</t>
  </si>
  <si>
    <t>247-1</t>
  </si>
  <si>
    <t>247-2</t>
  </si>
  <si>
    <t>247-3</t>
  </si>
  <si>
    <t>247-4</t>
  </si>
  <si>
    <t>248-1</t>
  </si>
  <si>
    <t>248-2</t>
  </si>
  <si>
    <t>248-3</t>
  </si>
  <si>
    <t>248-4</t>
  </si>
  <si>
    <t>249-1</t>
  </si>
  <si>
    <t>249-2</t>
  </si>
  <si>
    <t>249-3</t>
  </si>
  <si>
    <t>249-4</t>
  </si>
  <si>
    <t>251-1</t>
  </si>
  <si>
    <t>251-2</t>
  </si>
  <si>
    <t>251-3</t>
  </si>
  <si>
    <t>251-4</t>
  </si>
  <si>
    <t>252-1</t>
  </si>
  <si>
    <t>252-2</t>
  </si>
  <si>
    <t>252-3</t>
  </si>
  <si>
    <t>252-4</t>
  </si>
  <si>
    <t>253-1</t>
  </si>
  <si>
    <t>253-2</t>
  </si>
  <si>
    <t>253-3</t>
  </si>
  <si>
    <t>253-4</t>
  </si>
  <si>
    <t>254-1</t>
  </si>
  <si>
    <t>254-2</t>
  </si>
  <si>
    <t>254-3</t>
  </si>
  <si>
    <t>254-4</t>
  </si>
  <si>
    <t>260-1</t>
  </si>
  <si>
    <t>260-2</t>
  </si>
  <si>
    <t>260-3</t>
  </si>
  <si>
    <t>260-4</t>
  </si>
  <si>
    <t>261-1</t>
  </si>
  <si>
    <t>261-2</t>
  </si>
  <si>
    <t>261-3</t>
  </si>
  <si>
    <t>261-4</t>
  </si>
  <si>
    <t>263-1</t>
  </si>
  <si>
    <t>263-2</t>
  </si>
  <si>
    <t>263-3</t>
  </si>
  <si>
    <t>263-4</t>
  </si>
  <si>
    <t>264-1</t>
  </si>
  <si>
    <t>264-2</t>
  </si>
  <si>
    <t>264-3</t>
  </si>
  <si>
    <t>264-4</t>
  </si>
  <si>
    <t>279-1</t>
  </si>
  <si>
    <t>279-2</t>
  </si>
  <si>
    <t>279-3</t>
  </si>
  <si>
    <t>279-4</t>
  </si>
  <si>
    <t>280-1</t>
  </si>
  <si>
    <t>280-2</t>
  </si>
  <si>
    <t>280-3</t>
  </si>
  <si>
    <t>280-4</t>
  </si>
  <si>
    <t>281-1</t>
  </si>
  <si>
    <t>281-2</t>
  </si>
  <si>
    <t>281-3</t>
  </si>
  <si>
    <t>281-4</t>
  </si>
  <si>
    <t>282-1</t>
  </si>
  <si>
    <t>282-2</t>
  </si>
  <si>
    <t>282-3</t>
  </si>
  <si>
    <t>282-4</t>
  </si>
  <si>
    <t>283-1</t>
  </si>
  <si>
    <t>283-2</t>
  </si>
  <si>
    <t>283-3</t>
  </si>
  <si>
    <t>283-4</t>
  </si>
  <si>
    <t>284-1</t>
  </si>
  <si>
    <t>284-2</t>
  </si>
  <si>
    <t>284-3</t>
  </si>
  <si>
    <t>284-4</t>
  </si>
  <si>
    <t>301-1</t>
  </si>
  <si>
    <t>301-2</t>
  </si>
  <si>
    <t>301-3</t>
  </si>
  <si>
    <t>301-4</t>
  </si>
  <si>
    <t>302-1</t>
  </si>
  <si>
    <t>302-2</t>
  </si>
  <si>
    <t>302-3</t>
  </si>
  <si>
    <t>302-4</t>
  </si>
  <si>
    <t>303-1</t>
  </si>
  <si>
    <t>303-2</t>
  </si>
  <si>
    <t>303-3</t>
  </si>
  <si>
    <t>303-4</t>
  </si>
  <si>
    <t>304-1</t>
  </si>
  <si>
    <t>304-2</t>
  </si>
  <si>
    <t>304-3</t>
  </si>
  <si>
    <t>304-4</t>
  </si>
  <si>
    <t>305-1</t>
  </si>
  <si>
    <t>305-2</t>
  </si>
  <si>
    <t>305-3</t>
  </si>
  <si>
    <t>305-4</t>
  </si>
  <si>
    <t>308-1</t>
  </si>
  <si>
    <t>308-2</t>
  </si>
  <si>
    <t>308-3</t>
  </si>
  <si>
    <t>308-4</t>
  </si>
  <si>
    <t>309-1</t>
  </si>
  <si>
    <t>309-2</t>
  </si>
  <si>
    <t>309-3</t>
  </si>
  <si>
    <t>309-4</t>
  </si>
  <si>
    <t>310-1</t>
  </si>
  <si>
    <t>310-2</t>
  </si>
  <si>
    <t>310-3</t>
  </si>
  <si>
    <t>310-4</t>
  </si>
  <si>
    <t>312-1</t>
  </si>
  <si>
    <t>312-2</t>
  </si>
  <si>
    <t>312-3</t>
  </si>
  <si>
    <t>312-4</t>
  </si>
  <si>
    <t>313-1</t>
  </si>
  <si>
    <t>313-2</t>
  </si>
  <si>
    <t>313-3</t>
  </si>
  <si>
    <t>313-4</t>
  </si>
  <si>
    <t>314-1</t>
  </si>
  <si>
    <t>314-2</t>
  </si>
  <si>
    <t>314-3</t>
  </si>
  <si>
    <t>314-4</t>
  </si>
  <si>
    <t>315-1</t>
  </si>
  <si>
    <t>315-2</t>
  </si>
  <si>
    <t>315-3</t>
  </si>
  <si>
    <t>315-4</t>
  </si>
  <si>
    <t>316-1</t>
  </si>
  <si>
    <t>316-2</t>
  </si>
  <si>
    <t>316-3</t>
  </si>
  <si>
    <t>316-4</t>
  </si>
  <si>
    <t>317-1</t>
  </si>
  <si>
    <t>317-2</t>
  </si>
  <si>
    <t>317-3</t>
  </si>
  <si>
    <t>317-4</t>
  </si>
  <si>
    <t>320-1</t>
  </si>
  <si>
    <t>320-2</t>
  </si>
  <si>
    <t>320-3</t>
  </si>
  <si>
    <t>320-4</t>
  </si>
  <si>
    <t>321-1</t>
  </si>
  <si>
    <t>321-2</t>
  </si>
  <si>
    <t>321-3</t>
  </si>
  <si>
    <t>321-4</t>
  </si>
  <si>
    <t>322-1</t>
  </si>
  <si>
    <t>322-2</t>
  </si>
  <si>
    <t>322-3</t>
  </si>
  <si>
    <t>322-4</t>
  </si>
  <si>
    <t>340-1</t>
  </si>
  <si>
    <t>340-2</t>
  </si>
  <si>
    <t>340-3</t>
  </si>
  <si>
    <t>340-4</t>
  </si>
  <si>
    <t>341-1</t>
  </si>
  <si>
    <t>341-2</t>
  </si>
  <si>
    <t>341-3</t>
  </si>
  <si>
    <t>341-4</t>
  </si>
  <si>
    <t>342-1</t>
  </si>
  <si>
    <t>342-2</t>
  </si>
  <si>
    <t>342-3</t>
  </si>
  <si>
    <t>342-4</t>
  </si>
  <si>
    <t>343-1</t>
  </si>
  <si>
    <t>343-2</t>
  </si>
  <si>
    <t>343-3</t>
  </si>
  <si>
    <t>343-4</t>
  </si>
  <si>
    <t>344-1</t>
  </si>
  <si>
    <t>344-2</t>
  </si>
  <si>
    <t>344-3</t>
  </si>
  <si>
    <t>344-4</t>
  </si>
  <si>
    <t>346-1</t>
  </si>
  <si>
    <t>346-2</t>
  </si>
  <si>
    <t>346-3</t>
  </si>
  <si>
    <t>346-4</t>
  </si>
  <si>
    <t>347-1</t>
  </si>
  <si>
    <t>347-2</t>
  </si>
  <si>
    <t>347-3</t>
  </si>
  <si>
    <t>347-4</t>
  </si>
  <si>
    <t>349-1</t>
  </si>
  <si>
    <t>349-2</t>
  </si>
  <si>
    <t>349-3</t>
  </si>
  <si>
    <t>349-4</t>
  </si>
  <si>
    <t>351-1</t>
  </si>
  <si>
    <t>351-2</t>
  </si>
  <si>
    <t>351-3</t>
  </si>
  <si>
    <t>351-4</t>
  </si>
  <si>
    <t>361-1</t>
  </si>
  <si>
    <t>361-2</t>
  </si>
  <si>
    <t>361-3</t>
  </si>
  <si>
    <t>361-4</t>
  </si>
  <si>
    <t>362-1</t>
  </si>
  <si>
    <t>362-2</t>
  </si>
  <si>
    <t>362-3</t>
  </si>
  <si>
    <t>362-4</t>
  </si>
  <si>
    <t>363-1</t>
  </si>
  <si>
    <t>363-2</t>
  </si>
  <si>
    <t>363-3</t>
  </si>
  <si>
    <t>363-4</t>
  </si>
  <si>
    <t>364-1</t>
  </si>
  <si>
    <t>364-2</t>
  </si>
  <si>
    <t>364-3</t>
  </si>
  <si>
    <t>364-4</t>
  </si>
  <si>
    <t>380-1</t>
  </si>
  <si>
    <t>380-2</t>
  </si>
  <si>
    <t>380-3</t>
  </si>
  <si>
    <t>380-4</t>
  </si>
  <si>
    <t>381-1</t>
  </si>
  <si>
    <t>381-2</t>
  </si>
  <si>
    <t>381-3</t>
  </si>
  <si>
    <t>381-4</t>
  </si>
  <si>
    <t>382-1</t>
  </si>
  <si>
    <t>382-2</t>
  </si>
  <si>
    <t>382-3</t>
  </si>
  <si>
    <t>382-4</t>
  </si>
  <si>
    <t>383-1</t>
  </si>
  <si>
    <t>383-2</t>
  </si>
  <si>
    <t>383-3</t>
  </si>
  <si>
    <t>383-4</t>
  </si>
  <si>
    <t>384-1</t>
  </si>
  <si>
    <t>384-2</t>
  </si>
  <si>
    <t>384-3</t>
  </si>
  <si>
    <t>384-4</t>
  </si>
  <si>
    <t>385-1</t>
  </si>
  <si>
    <t>385-2</t>
  </si>
  <si>
    <t>385-3</t>
  </si>
  <si>
    <t>385-4</t>
  </si>
  <si>
    <t>401-1</t>
  </si>
  <si>
    <t>401-2</t>
  </si>
  <si>
    <t>401-3</t>
  </si>
  <si>
    <t>401-4</t>
  </si>
  <si>
    <t>403-1</t>
  </si>
  <si>
    <t>403-2</t>
  </si>
  <si>
    <t>403-3</t>
  </si>
  <si>
    <t>403-4</t>
  </si>
  <si>
    <t>404-1</t>
  </si>
  <si>
    <t>404-2</t>
  </si>
  <si>
    <t>404-3</t>
  </si>
  <si>
    <t>404-4</t>
  </si>
  <si>
    <t>405-1</t>
  </si>
  <si>
    <t>405-2</t>
  </si>
  <si>
    <t>405-3</t>
  </si>
  <si>
    <t>405-4</t>
  </si>
  <si>
    <t>420-1</t>
  </si>
  <si>
    <t>420-2</t>
  </si>
  <si>
    <t>420-3</t>
  </si>
  <si>
    <t>420-4</t>
  </si>
  <si>
    <t>421-1</t>
  </si>
  <si>
    <t>421-2</t>
  </si>
  <si>
    <t>421-3</t>
  </si>
  <si>
    <t>421-4</t>
  </si>
  <si>
    <t>422-1</t>
  </si>
  <si>
    <t>422-2</t>
  </si>
  <si>
    <t>422-3</t>
  </si>
  <si>
    <t>422-4</t>
  </si>
  <si>
    <t>423-1</t>
  </si>
  <si>
    <t>423-2</t>
  </si>
  <si>
    <t>423-3</t>
  </si>
  <si>
    <t>423-4</t>
  </si>
  <si>
    <t>424-1</t>
  </si>
  <si>
    <t>424-2</t>
  </si>
  <si>
    <t>424-3</t>
  </si>
  <si>
    <t>424-4</t>
  </si>
  <si>
    <t>425-1</t>
  </si>
  <si>
    <t>425-2</t>
  </si>
  <si>
    <t>425-3</t>
  </si>
  <si>
    <t>425-4</t>
  </si>
  <si>
    <t>426-1</t>
  </si>
  <si>
    <t>426-2</t>
  </si>
  <si>
    <t>426-3</t>
  </si>
  <si>
    <t>426-4</t>
  </si>
  <si>
    <t>427-1</t>
  </si>
  <si>
    <t>427-2</t>
  </si>
  <si>
    <t>427-3</t>
  </si>
  <si>
    <t>427-4</t>
  </si>
  <si>
    <t>440-1</t>
  </si>
  <si>
    <t>440-2</t>
  </si>
  <si>
    <t>440-3</t>
  </si>
  <si>
    <t>440-4</t>
  </si>
  <si>
    <t>441-1</t>
  </si>
  <si>
    <t>441-2</t>
  </si>
  <si>
    <t>441-3</t>
  </si>
  <si>
    <t>441-4</t>
  </si>
  <si>
    <t>442-1</t>
  </si>
  <si>
    <t>442-2</t>
  </si>
  <si>
    <t>442-3</t>
  </si>
  <si>
    <t>442-4</t>
  </si>
  <si>
    <t>443-1</t>
  </si>
  <si>
    <t>443-2</t>
  </si>
  <si>
    <t>443-3</t>
  </si>
  <si>
    <t>443-4</t>
  </si>
  <si>
    <t>444-1</t>
  </si>
  <si>
    <t>444-2</t>
  </si>
  <si>
    <t>444-3</t>
  </si>
  <si>
    <t>444-4</t>
  </si>
  <si>
    <t>445-1</t>
  </si>
  <si>
    <t>445-2</t>
  </si>
  <si>
    <t>445-3</t>
  </si>
  <si>
    <t>445-4</t>
  </si>
  <si>
    <t>446-1</t>
  </si>
  <si>
    <t>446-2</t>
  </si>
  <si>
    <t>446-3</t>
  </si>
  <si>
    <t>446-4</t>
  </si>
  <si>
    <t>447-1</t>
  </si>
  <si>
    <t>447-2</t>
  </si>
  <si>
    <t>447-3</t>
  </si>
  <si>
    <t>447-4</t>
  </si>
  <si>
    <t>461-1</t>
  </si>
  <si>
    <t>461-2</t>
  </si>
  <si>
    <t>461-3</t>
  </si>
  <si>
    <t>461-4</t>
  </si>
  <si>
    <t>462-1</t>
  </si>
  <si>
    <t>462-2</t>
  </si>
  <si>
    <t>462-3</t>
  </si>
  <si>
    <t>462-4</t>
  </si>
  <si>
    <t>463-1</t>
  </si>
  <si>
    <t>463-2</t>
  </si>
  <si>
    <t>463-3</t>
  </si>
  <si>
    <t>463-4</t>
  </si>
  <si>
    <t>465-1</t>
  </si>
  <si>
    <t>465-2</t>
  </si>
  <si>
    <t>465-3</t>
  </si>
  <si>
    <t>465-4</t>
  </si>
  <si>
    <t>466-1</t>
  </si>
  <si>
    <t>466-2</t>
  </si>
  <si>
    <t>466-3</t>
  </si>
  <si>
    <t>466-4</t>
  </si>
  <si>
    <t>468-1</t>
  </si>
  <si>
    <t>468-2</t>
  </si>
  <si>
    <t>468-3</t>
  </si>
  <si>
    <t>468-4</t>
  </si>
  <si>
    <t>469-1</t>
  </si>
  <si>
    <t>469-2</t>
  </si>
  <si>
    <t>469-3</t>
  </si>
  <si>
    <t>469-4</t>
  </si>
  <si>
    <t>470-1</t>
  </si>
  <si>
    <t>470-2</t>
  </si>
  <si>
    <t>470-3</t>
  </si>
  <si>
    <t>470-4</t>
  </si>
  <si>
    <t>480-1</t>
  </si>
  <si>
    <t>480-2</t>
  </si>
  <si>
    <t>480-3</t>
  </si>
  <si>
    <t>480-4</t>
  </si>
  <si>
    <t>482-1</t>
  </si>
  <si>
    <t>482-2</t>
  </si>
  <si>
    <t>482-3</t>
  </si>
  <si>
    <t>482-4</t>
  </si>
  <si>
    <t>483-1</t>
  </si>
  <si>
    <t>483-2</t>
  </si>
  <si>
    <t>483-3</t>
  </si>
  <si>
    <t>483-4</t>
  </si>
  <si>
    <t>484-1</t>
  </si>
  <si>
    <t>484-2</t>
  </si>
  <si>
    <t>484-3</t>
  </si>
  <si>
    <t>484-4</t>
  </si>
  <si>
    <t>500-1</t>
  </si>
  <si>
    <t>500-2</t>
  </si>
  <si>
    <t>500-3</t>
  </si>
  <si>
    <t>500-4</t>
  </si>
  <si>
    <t>501-1</t>
  </si>
  <si>
    <t>501-2</t>
  </si>
  <si>
    <t>501-3</t>
  </si>
  <si>
    <t>501-4</t>
  </si>
  <si>
    <t>510-1</t>
  </si>
  <si>
    <t>510-2</t>
  </si>
  <si>
    <t>510-3</t>
  </si>
  <si>
    <t>510-4</t>
  </si>
  <si>
    <t>511-1</t>
  </si>
  <si>
    <t>511-2</t>
  </si>
  <si>
    <t>511-3</t>
  </si>
  <si>
    <t>511-4</t>
  </si>
  <si>
    <t>512-1</t>
  </si>
  <si>
    <t>512-2</t>
  </si>
  <si>
    <t>512-3</t>
  </si>
  <si>
    <t>512-4</t>
  </si>
  <si>
    <t>513-1</t>
  </si>
  <si>
    <t>513-2</t>
  </si>
  <si>
    <t>513-3</t>
  </si>
  <si>
    <t>513-4</t>
  </si>
  <si>
    <t>514-1</t>
  </si>
  <si>
    <t>514-2</t>
  </si>
  <si>
    <t>514-3</t>
  </si>
  <si>
    <t>517-1</t>
  </si>
  <si>
    <t>517-2</t>
  </si>
  <si>
    <t>517-3</t>
  </si>
  <si>
    <t>517-4</t>
  </si>
  <si>
    <t>518-1</t>
  </si>
  <si>
    <t>518-2</t>
  </si>
  <si>
    <t>518-3</t>
  </si>
  <si>
    <t>518-4</t>
  </si>
  <si>
    <t>519-1</t>
  </si>
  <si>
    <t>519-2</t>
  </si>
  <si>
    <t>519-3</t>
  </si>
  <si>
    <t>519-4</t>
  </si>
  <si>
    <t>530-1</t>
  </si>
  <si>
    <t>530-2</t>
  </si>
  <si>
    <t>530-3</t>
  </si>
  <si>
    <t>530-4</t>
  </si>
  <si>
    <t>531-1</t>
  </si>
  <si>
    <t>531-2</t>
  </si>
  <si>
    <t>531-3</t>
  </si>
  <si>
    <t>531-4</t>
  </si>
  <si>
    <t>532-1</t>
  </si>
  <si>
    <t>532-2</t>
  </si>
  <si>
    <t>532-3</t>
  </si>
  <si>
    <t>532-4</t>
  </si>
  <si>
    <t>540-1</t>
  </si>
  <si>
    <t>540-2</t>
  </si>
  <si>
    <t>540-3</t>
  </si>
  <si>
    <t>540-4</t>
  </si>
  <si>
    <t>541-1</t>
  </si>
  <si>
    <t>541-2</t>
  </si>
  <si>
    <t>541-3</t>
  </si>
  <si>
    <t>541-4</t>
  </si>
  <si>
    <t>542-1</t>
  </si>
  <si>
    <t>542-2</t>
  </si>
  <si>
    <t>542-3</t>
  </si>
  <si>
    <t>542-4</t>
  </si>
  <si>
    <t>544-1</t>
  </si>
  <si>
    <t>544-2</t>
  </si>
  <si>
    <t>544-3</t>
  </si>
  <si>
    <t>544-4</t>
  </si>
  <si>
    <t>545-1</t>
  </si>
  <si>
    <t>545-2</t>
  </si>
  <si>
    <t>545-3</t>
  </si>
  <si>
    <t>545-4</t>
  </si>
  <si>
    <t>546-1</t>
  </si>
  <si>
    <t>546-2</t>
  </si>
  <si>
    <t>546-3</t>
  </si>
  <si>
    <t>546-4</t>
  </si>
  <si>
    <t>560-1</t>
  </si>
  <si>
    <t>560-2</t>
  </si>
  <si>
    <t>560-3</t>
  </si>
  <si>
    <t>560-4</t>
  </si>
  <si>
    <t>561-1</t>
  </si>
  <si>
    <t>561-2</t>
  </si>
  <si>
    <t>561-3</t>
  </si>
  <si>
    <t>561-4</t>
  </si>
  <si>
    <t>563-1</t>
  </si>
  <si>
    <t>563-2</t>
  </si>
  <si>
    <t>563-3</t>
  </si>
  <si>
    <t>564-1</t>
  </si>
  <si>
    <t>564-2</t>
  </si>
  <si>
    <t>564-3</t>
  </si>
  <si>
    <t>564-4</t>
  </si>
  <si>
    <t>565-1</t>
  </si>
  <si>
    <t>565-2</t>
  </si>
  <si>
    <t>565-3</t>
  </si>
  <si>
    <t>566-1</t>
  </si>
  <si>
    <t>566-2</t>
  </si>
  <si>
    <t>566-3</t>
  </si>
  <si>
    <t>566-4</t>
  </si>
  <si>
    <t>580-1</t>
  </si>
  <si>
    <t>580-2</t>
  </si>
  <si>
    <t>580-3</t>
  </si>
  <si>
    <t>580-4</t>
  </si>
  <si>
    <t>581-1</t>
  </si>
  <si>
    <t>581-2</t>
  </si>
  <si>
    <t>581-3</t>
  </si>
  <si>
    <t>581-4</t>
  </si>
  <si>
    <t>583-1</t>
  </si>
  <si>
    <t>583-2</t>
  </si>
  <si>
    <t>583-3</t>
  </si>
  <si>
    <t>583-4</t>
  </si>
  <si>
    <t>588-2</t>
  </si>
  <si>
    <t>588-3</t>
  </si>
  <si>
    <t>588-4</t>
  </si>
  <si>
    <t>589-1</t>
  </si>
  <si>
    <t>589-2</t>
  </si>
  <si>
    <t>589-3</t>
  </si>
  <si>
    <t>589-4</t>
  </si>
  <si>
    <t>591-1</t>
  </si>
  <si>
    <t>591-2</t>
  </si>
  <si>
    <t>591-3</t>
  </si>
  <si>
    <t>591-4</t>
  </si>
  <si>
    <t>593-1</t>
  </si>
  <si>
    <t>593-2</t>
  </si>
  <si>
    <t>593-3</t>
  </si>
  <si>
    <t>593-4</t>
  </si>
  <si>
    <t>602-1</t>
  </si>
  <si>
    <t>602-2</t>
  </si>
  <si>
    <t>602-3</t>
  </si>
  <si>
    <t>602-4</t>
  </si>
  <si>
    <t>603-1</t>
  </si>
  <si>
    <t>603-2</t>
  </si>
  <si>
    <t>603-3</t>
  </si>
  <si>
    <t>603-4</t>
  </si>
  <si>
    <t>607-1</t>
  </si>
  <si>
    <t>607-2</t>
  </si>
  <si>
    <t>607-3</t>
  </si>
  <si>
    <t>607-4</t>
  </si>
  <si>
    <t>608-1</t>
  </si>
  <si>
    <t>608-2</t>
  </si>
  <si>
    <t>608-3</t>
  </si>
  <si>
    <t>608-4</t>
  </si>
  <si>
    <t>609-1</t>
  </si>
  <si>
    <t>609-2</t>
  </si>
  <si>
    <t>609-3</t>
  </si>
  <si>
    <t>609-4</t>
  </si>
  <si>
    <t>611-1</t>
  </si>
  <si>
    <t>611-2</t>
  </si>
  <si>
    <t>611-3</t>
  </si>
  <si>
    <t>611-4</t>
  </si>
  <si>
    <t>612-1</t>
  </si>
  <si>
    <t>612-2</t>
  </si>
  <si>
    <t>612-3</t>
  </si>
  <si>
    <t>612-4</t>
  </si>
  <si>
    <t>613-1</t>
  </si>
  <si>
    <t>613-2</t>
  </si>
  <si>
    <t>613-3</t>
  </si>
  <si>
    <t>613-4</t>
  </si>
  <si>
    <t>614-1</t>
  </si>
  <si>
    <t>614-2</t>
  </si>
  <si>
    <t>614-3</t>
  </si>
  <si>
    <t>614-4</t>
  </si>
  <si>
    <t>621-1</t>
  </si>
  <si>
    <t>621-2</t>
  </si>
  <si>
    <t>621-3</t>
  </si>
  <si>
    <t>621-4</t>
  </si>
  <si>
    <t>622-1</t>
  </si>
  <si>
    <t>622-2</t>
  </si>
  <si>
    <t>622-3</t>
  </si>
  <si>
    <t>622-4</t>
  </si>
  <si>
    <t>623-1</t>
  </si>
  <si>
    <t>623-2</t>
  </si>
  <si>
    <t>623-3</t>
  </si>
  <si>
    <t>623-4</t>
  </si>
  <si>
    <t>625-1</t>
  </si>
  <si>
    <t>625-2</t>
  </si>
  <si>
    <t>625-3</t>
  </si>
  <si>
    <t>625-4</t>
  </si>
  <si>
    <t>626-1</t>
  </si>
  <si>
    <t>626-2</t>
  </si>
  <si>
    <t>626-3</t>
  </si>
  <si>
    <t>626-4</t>
  </si>
  <si>
    <t>630-1</t>
  </si>
  <si>
    <t>630-2</t>
  </si>
  <si>
    <t>630-3</t>
  </si>
  <si>
    <t>630-4</t>
  </si>
  <si>
    <t>631-1</t>
  </si>
  <si>
    <t>631-2</t>
  </si>
  <si>
    <t>631-3</t>
  </si>
  <si>
    <t>631-4</t>
  </si>
  <si>
    <t>633-1</t>
  </si>
  <si>
    <t>633-2</t>
  </si>
  <si>
    <t>633-3</t>
  </si>
  <si>
    <t>633-4</t>
  </si>
  <si>
    <t>634-1</t>
  </si>
  <si>
    <t>634-2</t>
  </si>
  <si>
    <t>634-3</t>
  </si>
  <si>
    <t>634-4</t>
  </si>
  <si>
    <t>636-1</t>
  </si>
  <si>
    <t>636-2</t>
  </si>
  <si>
    <t>636-3</t>
  </si>
  <si>
    <t>636-4</t>
  </si>
  <si>
    <t>639-1</t>
  </si>
  <si>
    <t>639-2</t>
  </si>
  <si>
    <t>639-3</t>
  </si>
  <si>
    <t>639-4</t>
  </si>
  <si>
    <t>640-1</t>
  </si>
  <si>
    <t>640-2</t>
  </si>
  <si>
    <t>640-3</t>
  </si>
  <si>
    <t>640-4</t>
  </si>
  <si>
    <t>650-1</t>
  </si>
  <si>
    <t>650-2</t>
  </si>
  <si>
    <t>650-3</t>
  </si>
  <si>
    <t>650-4</t>
  </si>
  <si>
    <t>651-1</t>
  </si>
  <si>
    <t>651-2</t>
  </si>
  <si>
    <t>651-3</t>
  </si>
  <si>
    <t>651-4</t>
  </si>
  <si>
    <t>660-1</t>
  </si>
  <si>
    <t>660-2</t>
  </si>
  <si>
    <t>660-3</t>
  </si>
  <si>
    <t>660-4</t>
  </si>
  <si>
    <t>661-1</t>
  </si>
  <si>
    <t>661-2</t>
  </si>
  <si>
    <t>661-3</t>
  </si>
  <si>
    <t>661-4</t>
  </si>
  <si>
    <t>662-1</t>
  </si>
  <si>
    <t>662-2</t>
  </si>
  <si>
    <t>662-3</t>
  </si>
  <si>
    <t>662-4</t>
  </si>
  <si>
    <t>663-1</t>
  </si>
  <si>
    <t>663-2</t>
  </si>
  <si>
    <t>663-3</t>
  </si>
  <si>
    <t>663-4</t>
  </si>
  <si>
    <t>680-1</t>
  </si>
  <si>
    <t>680-2</t>
  </si>
  <si>
    <t>680-3</t>
  </si>
  <si>
    <t>680-4</t>
  </si>
  <si>
    <t>681-1</t>
  </si>
  <si>
    <t>681-2</t>
  </si>
  <si>
    <t>681-3</t>
  </si>
  <si>
    <t>681-4</t>
  </si>
  <si>
    <t>690-1</t>
  </si>
  <si>
    <t>690-2</t>
  </si>
  <si>
    <t>690-3</t>
  </si>
  <si>
    <t>690-4</t>
  </si>
  <si>
    <t>691-1</t>
  </si>
  <si>
    <t>691-2</t>
  </si>
  <si>
    <t>691-3</t>
  </si>
  <si>
    <t>691-4</t>
  </si>
  <si>
    <t>692-1</t>
  </si>
  <si>
    <t>692-2</t>
  </si>
  <si>
    <t>692-3</t>
  </si>
  <si>
    <t>692-4</t>
  </si>
  <si>
    <t>694-1</t>
  </si>
  <si>
    <t>694-2</t>
  </si>
  <si>
    <t>694-3</t>
  </si>
  <si>
    <t>694-4</t>
  </si>
  <si>
    <t>695-1</t>
  </si>
  <si>
    <t>695-2</t>
  </si>
  <si>
    <t>695-3</t>
  </si>
  <si>
    <t>695-4</t>
  </si>
  <si>
    <t>696-1</t>
  </si>
  <si>
    <t>696-2</t>
  </si>
  <si>
    <t>696-3</t>
  </si>
  <si>
    <t>696-4</t>
  </si>
  <si>
    <t>710-1</t>
  </si>
  <si>
    <t>710-2</t>
  </si>
  <si>
    <t>710-3</t>
  </si>
  <si>
    <t>710-4</t>
  </si>
  <si>
    <t>711-1</t>
  </si>
  <si>
    <t>711-2</t>
  </si>
  <si>
    <t>711-3</t>
  </si>
  <si>
    <t>711-4</t>
  </si>
  <si>
    <t>720-1</t>
  </si>
  <si>
    <t>720-2</t>
  </si>
  <si>
    <t>720-3</t>
  </si>
  <si>
    <t>720-4</t>
  </si>
  <si>
    <t>721-1</t>
  </si>
  <si>
    <t>721-2</t>
  </si>
  <si>
    <t>721-3</t>
  </si>
  <si>
    <t>721-4</t>
  </si>
  <si>
    <t>722-1</t>
  </si>
  <si>
    <t>722-2</t>
  </si>
  <si>
    <t>722-3</t>
  </si>
  <si>
    <t>722-4</t>
  </si>
  <si>
    <t>723-1</t>
  </si>
  <si>
    <t>723-2</t>
  </si>
  <si>
    <t>723-3</t>
  </si>
  <si>
    <t>723-4</t>
  </si>
  <si>
    <t>724-1</t>
  </si>
  <si>
    <t>724-2</t>
  </si>
  <si>
    <t>724-3</t>
  </si>
  <si>
    <t>724-4</t>
  </si>
  <si>
    <t>740-1</t>
  </si>
  <si>
    <t>740-2</t>
  </si>
  <si>
    <t>740-3</t>
  </si>
  <si>
    <t>740-4</t>
  </si>
  <si>
    <t>750-1</t>
  </si>
  <si>
    <t>750-2</t>
  </si>
  <si>
    <t>750-3</t>
  </si>
  <si>
    <t>750-4</t>
  </si>
  <si>
    <t>751-1</t>
  </si>
  <si>
    <t>751-2</t>
  </si>
  <si>
    <t>751-3</t>
  </si>
  <si>
    <t>751-4</t>
  </si>
  <si>
    <t>752-1</t>
  </si>
  <si>
    <t>752-2</t>
  </si>
  <si>
    <t>752-3</t>
  </si>
  <si>
    <t>752-4</t>
  </si>
  <si>
    <t>753-1</t>
  </si>
  <si>
    <t>753-2</t>
  </si>
  <si>
    <t>753-3</t>
  </si>
  <si>
    <t>753-4</t>
  </si>
  <si>
    <t>754-1</t>
  </si>
  <si>
    <t>754-2</t>
  </si>
  <si>
    <t>754-3</t>
  </si>
  <si>
    <t>754-4</t>
  </si>
  <si>
    <t>755-1</t>
  </si>
  <si>
    <t>755-2</t>
  </si>
  <si>
    <t>755-3</t>
  </si>
  <si>
    <t>755-4</t>
  </si>
  <si>
    <t>756-1</t>
  </si>
  <si>
    <t>756-2</t>
  </si>
  <si>
    <t>756-3</t>
  </si>
  <si>
    <t>756-4</t>
  </si>
  <si>
    <t>757-1</t>
  </si>
  <si>
    <t>757-2</t>
  </si>
  <si>
    <t>757-3</t>
  </si>
  <si>
    <t>757-4</t>
  </si>
  <si>
    <t>758-1</t>
  </si>
  <si>
    <t>758-2</t>
  </si>
  <si>
    <t>758-3</t>
  </si>
  <si>
    <t>758-4</t>
  </si>
  <si>
    <t>759-1</t>
  </si>
  <si>
    <t>759-2</t>
  </si>
  <si>
    <t>759-3</t>
  </si>
  <si>
    <t>759-4</t>
  </si>
  <si>
    <t>760-1</t>
  </si>
  <si>
    <t>760-2</t>
  </si>
  <si>
    <t>760-3</t>
  </si>
  <si>
    <t>760-4</t>
  </si>
  <si>
    <t>770-1</t>
  </si>
  <si>
    <t>770-2</t>
  </si>
  <si>
    <t>770-3</t>
  </si>
  <si>
    <t>770-4</t>
  </si>
  <si>
    <t>772-1</t>
  </si>
  <si>
    <t>772-2</t>
  </si>
  <si>
    <t>772-3</t>
  </si>
  <si>
    <t>772-4</t>
  </si>
  <si>
    <t>773-1</t>
  </si>
  <si>
    <t>773-2</t>
  </si>
  <si>
    <t>773-3</t>
  </si>
  <si>
    <t>773-4</t>
  </si>
  <si>
    <t>774-1</t>
  </si>
  <si>
    <t>774-2</t>
  </si>
  <si>
    <t>774-3</t>
  </si>
  <si>
    <t>774-4</t>
  </si>
  <si>
    <t>775-1</t>
  </si>
  <si>
    <t>775-2</t>
  </si>
  <si>
    <t>775-3</t>
  </si>
  <si>
    <t>775-4</t>
  </si>
  <si>
    <t>776-1</t>
  </si>
  <si>
    <t>776-2</t>
  </si>
  <si>
    <t>776-3</t>
  </si>
  <si>
    <t>776-4</t>
  </si>
  <si>
    <t>792-1</t>
  </si>
  <si>
    <t>792-2</t>
  </si>
  <si>
    <t>792-3</t>
  </si>
  <si>
    <t>792-4</t>
  </si>
  <si>
    <t>793-1</t>
  </si>
  <si>
    <t>793-2</t>
  </si>
  <si>
    <t>793-3</t>
  </si>
  <si>
    <t>793-4</t>
  </si>
  <si>
    <t>794-1</t>
  </si>
  <si>
    <t>794-2</t>
  </si>
  <si>
    <t>794-3</t>
  </si>
  <si>
    <t>794-4</t>
  </si>
  <si>
    <t>810-1</t>
  </si>
  <si>
    <t>810-2</t>
  </si>
  <si>
    <t>810-3</t>
  </si>
  <si>
    <t>810-4</t>
  </si>
  <si>
    <t>811-1</t>
  </si>
  <si>
    <t>811-2</t>
  </si>
  <si>
    <t>811-3</t>
  </si>
  <si>
    <t>811-4</t>
  </si>
  <si>
    <t>812-1</t>
  </si>
  <si>
    <t>812-2</t>
  </si>
  <si>
    <t>812-3</t>
  </si>
  <si>
    <t>812-4</t>
  </si>
  <si>
    <t>813-1</t>
  </si>
  <si>
    <t>813-2</t>
  </si>
  <si>
    <t>813-3</t>
  </si>
  <si>
    <t>813-4</t>
  </si>
  <si>
    <t>815-1</t>
  </si>
  <si>
    <t>815-2</t>
  </si>
  <si>
    <t>815-3</t>
  </si>
  <si>
    <t>815-4</t>
  </si>
  <si>
    <t>816-1</t>
  </si>
  <si>
    <t>816-2</t>
  </si>
  <si>
    <t>816-3</t>
  </si>
  <si>
    <t>816-4</t>
  </si>
  <si>
    <t>817-1</t>
  </si>
  <si>
    <t>817-2</t>
  </si>
  <si>
    <t>817-3</t>
  </si>
  <si>
    <t>817-4</t>
  </si>
  <si>
    <t>841-3</t>
  </si>
  <si>
    <t>841-4</t>
  </si>
  <si>
    <t>842-1</t>
  </si>
  <si>
    <t>842-2</t>
  </si>
  <si>
    <t>842-3</t>
  </si>
  <si>
    <t>842-4</t>
  </si>
  <si>
    <t>843-3</t>
  </si>
  <si>
    <t>843-4</t>
  </si>
  <si>
    <t>844-1</t>
  </si>
  <si>
    <t>844-2</t>
  </si>
  <si>
    <t>844-3</t>
  </si>
  <si>
    <t>844-4</t>
  </si>
  <si>
    <t>850-1</t>
  </si>
  <si>
    <t>850-2</t>
  </si>
  <si>
    <t>850-3</t>
  </si>
  <si>
    <t>850-4</t>
  </si>
  <si>
    <t>860-1</t>
  </si>
  <si>
    <t>860-2</t>
  </si>
  <si>
    <t>860-3</t>
  </si>
  <si>
    <t>860-4</t>
  </si>
  <si>
    <t>861-1</t>
  </si>
  <si>
    <t>861-2</t>
  </si>
  <si>
    <t>861-3</t>
  </si>
  <si>
    <t>861-4</t>
  </si>
  <si>
    <t>862-1</t>
  </si>
  <si>
    <t>862-2</t>
  </si>
  <si>
    <t>862-3</t>
  </si>
  <si>
    <t>862-4</t>
  </si>
  <si>
    <t>863-1</t>
  </si>
  <si>
    <t>863-2</t>
  </si>
  <si>
    <t>863-3</t>
  </si>
  <si>
    <t>863-4</t>
  </si>
  <si>
    <t>890-1</t>
  </si>
  <si>
    <t>890-2</t>
  </si>
  <si>
    <t>890-3</t>
  </si>
  <si>
    <t>890-4</t>
  </si>
  <si>
    <t>892-1</t>
  </si>
  <si>
    <t>892-2</t>
  </si>
  <si>
    <t>892-3</t>
  </si>
  <si>
    <t>892-4</t>
  </si>
  <si>
    <t>893-1</t>
  </si>
  <si>
    <t>893-2</t>
  </si>
  <si>
    <t>893-3</t>
  </si>
  <si>
    <t>893-4</t>
  </si>
  <si>
    <t>894-1</t>
  </si>
  <si>
    <t>894-2</t>
  </si>
  <si>
    <t>894-3</t>
  </si>
  <si>
    <t>894-4</t>
  </si>
  <si>
    <t>910-1</t>
  </si>
  <si>
    <t>910-2</t>
  </si>
  <si>
    <t>910-3</t>
  </si>
  <si>
    <t>910-4</t>
  </si>
  <si>
    <t>911-1</t>
  </si>
  <si>
    <t>911-2</t>
  </si>
  <si>
    <t>911-3</t>
  </si>
  <si>
    <t>911-4</t>
  </si>
  <si>
    <t>912-1</t>
  </si>
  <si>
    <t>912-2</t>
  </si>
  <si>
    <t>912-3</t>
  </si>
  <si>
    <t>912-4</t>
  </si>
  <si>
    <t>930-1</t>
  </si>
  <si>
    <t>930-2</t>
  </si>
  <si>
    <t>930-3</t>
  </si>
  <si>
    <t>930-4</t>
  </si>
  <si>
    <t>950-1</t>
  </si>
  <si>
    <t>950-2</t>
  </si>
  <si>
    <t>950-3</t>
  </si>
  <si>
    <t>950-4</t>
  </si>
  <si>
    <t>951-1</t>
  </si>
  <si>
    <t>951-2</t>
  </si>
  <si>
    <t>951-3</t>
  </si>
  <si>
    <t>951-4</t>
  </si>
  <si>
    <t>952-1</t>
  </si>
  <si>
    <t>952-2</t>
  </si>
  <si>
    <t>952-3</t>
  </si>
  <si>
    <t>952-4</t>
  </si>
  <si>
    <t>Tipo GRD</t>
  </si>
  <si>
    <t>TRASPLANTE HEPÁTICO Y/O DE INTESTINO - NS1</t>
  </si>
  <si>
    <t>TRASPLANTE HEPÁTICO Y/O DE INTESTINO - NS2</t>
  </si>
  <si>
    <t>TRASPLANTE HEPÁTICO Y/O DE INTESTINO - NS3</t>
  </si>
  <si>
    <t>TRASPLANTE HEPÁTICO Y/O DE INTESTINO - NS4</t>
  </si>
  <si>
    <t>TRASPLANTE CARDIACO Y/O PULMONAR - NS1</t>
  </si>
  <si>
    <t>TRASPLANTE CARDIACO Y/O PULMONAR - NS2</t>
  </si>
  <si>
    <t>TRASPLANTE CARDIACO Y/O PULMONAR - NS3</t>
  </si>
  <si>
    <t>TRASPLANTE CARDIACO Y/O PULMONAR - NS4</t>
  </si>
  <si>
    <t>TRAQUEOSTOMÍA CON VM 96+ HORAS CON PROCEDIMIENTO EXTENSIVO  - NS1</t>
  </si>
  <si>
    <t>TRAQUEOSTOMÍA CON VM 96+ HORAS CON PROCEDIMIENTO EXTENSIVO  - NS2</t>
  </si>
  <si>
    <t>TRAQUEOSTOMÍA CON VM 96+ HORAS CON PROCEDIMIENTO EXTENSIVO  - NS3</t>
  </si>
  <si>
    <t>TRAQUEOSTOMÍA CON VM 96+ HORAS CON PROCEDIMIENTO EXTENSIVO  - NS4</t>
  </si>
  <si>
    <t>TRAQUEOSTOMÍA CON VM 96+ HORAS SIN PROCEDIMIENTO EXTENSIVO  - NS1</t>
  </si>
  <si>
    <t>TRAQUEOSTOMÍA CON VM 96+ HORAS SIN PROCEDIMIENTO EXTENSIVO  - NS2</t>
  </si>
  <si>
    <t>TRAQUEOSTOMÍA CON VM 96+ HORAS SIN PROCEDIMIENTO EXTENSIVO  - NS3</t>
  </si>
  <si>
    <t>TRAQUEOSTOMÍA CON VM 96+ HORAS SIN PROCEDIMIENTO EXTENSIVO  - NS4</t>
  </si>
  <si>
    <t>TRASPLANTE DE PÁNCREAS - NS1</t>
  </si>
  <si>
    <t>TRASPLANTE DE PÁNCREAS - NS2</t>
  </si>
  <si>
    <t>TRASPLANTE DE PÁNCREAS - NS3</t>
  </si>
  <si>
    <t>TRASPLANTE DE PÁNCREAS - NS4</t>
  </si>
  <si>
    <t>TRASPLANTE ALOGÉNICO DE MÉDULA ÓSEA - NS1</t>
  </si>
  <si>
    <t>TRASPLANTE ALOGÉNICO DE MÉDULA ÓSEA - NS2</t>
  </si>
  <si>
    <t>TRASPLANTE ALOGÉNICO DE MÉDULA ÓSEA - NS3</t>
  </si>
  <si>
    <t>TRASPLANTE ALOGÉNICO DE MÉDULA ÓSEA - NS4</t>
  </si>
  <si>
    <t>TRASPLANTE AUTÓLOGO DE MÉDULA ÓSEA - NS1</t>
  </si>
  <si>
    <t>TRASPLANTE AUTÓLOGO DE MÉDULA ÓSEA - NS2</t>
  </si>
  <si>
    <t>TRASPLANTE AUTÓLOGO DE MÉDULA ÓSEA - NS3</t>
  </si>
  <si>
    <t>TRASPLANTE AUTÓLOGO DE MÉDULA ÓSEA - NS4</t>
  </si>
  <si>
    <t>OXIGENACIÓN POR MEMBRANA EXTRACORPÓREA (ECMO) - NS1</t>
  </si>
  <si>
    <t>OXIGENACIÓN POR MEMBRANA EXTRACORPÓREA (ECMO) - NS2</t>
  </si>
  <si>
    <t>OXIGENACIÓN POR MEMBRANA EXTRACORPÓREA (ECMO) - NS3</t>
  </si>
  <si>
    <t>OXIGENACIÓN POR MEMBRANA EXTRACORPÓREA (ECMO) - NS4</t>
  </si>
  <si>
    <t>TRAUMA EN LA CABEZA CON COMA PROFUNDO - NS1</t>
  </si>
  <si>
    <t>TRAUMA EN LA CABEZA CON COMA PROFUNDO - NS2</t>
  </si>
  <si>
    <t>TRAUMA EN LA CABEZA CON COMA PROFUNDO - NS3</t>
  </si>
  <si>
    <t>TRAUMA EN LA CABEZA CON COMA PROFUNDO - NS4</t>
  </si>
  <si>
    <t>CRANEOTOMÍA POR TRAUMA - NS1</t>
  </si>
  <si>
    <t>CRANEOTOMÍA POR TRAUMA - NS2</t>
  </si>
  <si>
    <t>CRANEOTOMÍA POR TRAUMA - NS3</t>
  </si>
  <si>
    <t>CRANEOTOMÍA POR TRAUMA - NS4</t>
  </si>
  <si>
    <t>CRANEOTOMÍA EXCEPTO POR TRAUMA - NS1</t>
  </si>
  <si>
    <t>CRANEOTOMÍA EXCEPTO POR TRAUMA - NS2</t>
  </si>
  <si>
    <t>CRANEOTOMÍA EXCEPTO POR TRAUMA - NS3</t>
  </si>
  <si>
    <t>CRANEOTOMÍA EXCEPTO POR TRAUMA - NS4</t>
  </si>
  <si>
    <t>PROCEDIMIENTOS SOBRE SHUNT VENTRICULAR - NS1</t>
  </si>
  <si>
    <t>PROCEDIMIENTOS SOBRE SHUNT VENTRICULAR - NS2</t>
  </si>
  <si>
    <t>PROCEDIMIENTOS SOBRE SHUNT VENTRICULAR - NS3</t>
  </si>
  <si>
    <t>PROCEDIMIENTOS SOBRE SHUNT VENTRICULAR - NS4</t>
  </si>
  <si>
    <t>PROCEDIMIENTOS ESPINALES - NS1</t>
  </si>
  <si>
    <t>PROCEDIMIENTOS ESPINALES - NS2</t>
  </si>
  <si>
    <t>PROCEDIMIENTOS ESPINALES - NS3</t>
  </si>
  <si>
    <t>PROCEDIMIENTOS ESPINALES - NS4</t>
  </si>
  <si>
    <t>PROCEDIMIENTOS VASCULARES EXTRACRANEALES - NS1</t>
  </si>
  <si>
    <t>PROCEDIMIENTOS VASCULARES EXTRACRANEALES - NS2</t>
  </si>
  <si>
    <t>PROCEDIMIENTOS VASCULARES EXTRACRANEALES - NS3</t>
  </si>
  <si>
    <t>PROCEDIMIENTOS VASCULARES EXTRACRANEALES - NS4</t>
  </si>
  <si>
    <t>OTROS PROCEDIMIENTOS SOBRE SISTEMA NERVIOSO Y RELACIONADOS - NS1</t>
  </si>
  <si>
    <t>OTROS PROCEDIMIENTOS SOBRE SISTEMA NERVIOSO Y RELACIONADOS - NS2</t>
  </si>
  <si>
    <t>OTROS PROCEDIMIENTOS SOBRE SISTEMA NERVIOSO Y RELACIONADOS - NS3</t>
  </si>
  <si>
    <t>OTROS PROCEDIMIENTOS SOBRE SISTEMA NERVIOSO Y RELACIONADOS - NS4</t>
  </si>
  <si>
    <t>TRASTORNOS Y LESIONES ESPINALES - NS1</t>
  </si>
  <si>
    <t>TRASTORNOS Y LESIONES ESPINALES - NS2</t>
  </si>
  <si>
    <t>TRASTORNOS Y LESIONES ESPINALES - NS3</t>
  </si>
  <si>
    <t>TRASTORNOS Y LESIONES ESPINALES - NS4</t>
  </si>
  <si>
    <t>NEOPLASIAS DE SISTEMA NERVIOSO - NS1</t>
  </si>
  <si>
    <t>NEOPLASIAS DE SISTEMA NERVIOSO - NS2</t>
  </si>
  <si>
    <t>NEOPLASIAS DE SISTEMA NERVIOSO - NS3</t>
  </si>
  <si>
    <t>NEOPLASIAS DE SISTEMA NERVIOSO - NS4</t>
  </si>
  <si>
    <t>TRASTORNOS DEGENERATIVOS DE SISTEMA NERVIOSO, EXCEPTO ESCLEROSIS MÚLTIPLE - NS1</t>
  </si>
  <si>
    <t>TRASTORNOS DEGENERATIVOS DE SISTEMA NERVIOSO, EXCEPTO ESCLEROSIS MÚLTIPLE - NS2</t>
  </si>
  <si>
    <t>TRASTORNOS DEGENERATIVOS DE SISTEMA NERVIOSO, EXCEPTO ESCLEROSIS MÚLTIPLE - NS3</t>
  </si>
  <si>
    <t>TRASTORNOS DEGENERATIVOS DE SISTEMA NERVIOSO, EXCEPTO ESCLEROSIS MÚLTIPLE - NS4</t>
  </si>
  <si>
    <t>ESCLEROSIS MÚLTIPLE Y OTRAS ENFERMEDADES DESMIELINIZANTES - NS1</t>
  </si>
  <si>
    <t>ESCLEROSIS MÚLTIPLE Y OTRAS ENFERMEDADES DESMIELINIZANTES - NS2</t>
  </si>
  <si>
    <t>ESCLEROSIS MÚLTIPLE Y OTRAS ENFERMEDADES DESMIELINIZANTES - NS3</t>
  </si>
  <si>
    <t>ESCLEROSIS MÚLTIPLE Y OTRAS ENFERMEDADES DESMIELINIZANTES - NS4</t>
  </si>
  <si>
    <t>HEMORRAGIA INTRACRANEAL - NS1</t>
  </si>
  <si>
    <t>HEMORRAGIA INTRACRANEAL - NS2</t>
  </si>
  <si>
    <t>HEMORRAGIA INTRACRANEAL - NS3</t>
  </si>
  <si>
    <t>HEMORRAGIA INTRACRANEAL - NS4</t>
  </si>
  <si>
    <t>ACVA Y OCLUSIONES PRECEREBRALES CON INFARTO - NS1</t>
  </si>
  <si>
    <t>ACVA Y OCLUSIONES PRECEREBRALES CON INFARTO - NS2</t>
  </si>
  <si>
    <t>ACVA Y OCLUSIONES PRECEREBRALES CON INFARTO - NS3</t>
  </si>
  <si>
    <t>ACVA Y OCLUSIONES PRECEREBRALES CON INFARTO - NS4</t>
  </si>
  <si>
    <t>ACVA NO ESPECÍFICO Y OCLUSIONES PRECEREBRALES SIN INFARTO - NS1</t>
  </si>
  <si>
    <t>ACVA NO ESPECÍFICO Y OCLUSIONES PRECEREBRALES SIN INFARTO - NS2</t>
  </si>
  <si>
    <t>ACVA NO ESPECÍFICO Y OCLUSIONES PRECEREBRALES SIN INFARTO - NS3</t>
  </si>
  <si>
    <t>ACVA NO ESPECÍFICO Y OCLUSIONES PRECEREBRALES SIN INFARTO - NS4</t>
  </si>
  <si>
    <t>ACCIDENTE ISQUÉMICO TRANSITORIO - NS1</t>
  </si>
  <si>
    <t>ACCIDENTE ISQUÉMICO TRANSITORIO - NS2</t>
  </si>
  <si>
    <t>ACCIDENTE ISQUÉMICO TRANSITORIO - NS3</t>
  </si>
  <si>
    <t>ACCIDENTE ISQUÉMICO TRANSITORIO - NS4</t>
  </si>
  <si>
    <t>TRASTORNOS DE NERVIOS CRANEALES, PERIFÉRICOS Y AUTÓNOMOS - NS1</t>
  </si>
  <si>
    <t>TRASTORNOS DE NERVIOS CRANEALES, PERIFÉRICOS Y AUTÓNOMOS - NS2</t>
  </si>
  <si>
    <t>TRASTORNOS DE NERVIOS CRANEALES, PERIFÉRICOS Y AUTÓNOMOS - NS3</t>
  </si>
  <si>
    <t>TRASTORNOS DE NERVIOS CRANEALES, PERIFÉRICOS Y AUTÓNOMOS - NS4</t>
  </si>
  <si>
    <t>INFECCIONES BACTERIANAS Y TUBERCULOSAS DEL SISTEMA NERVIOSO - NS1</t>
  </si>
  <si>
    <t>INFECCIONES BACTERIANAS Y TUBERCULOSAS DEL SISTEMA NERVIOSO - NS2</t>
  </si>
  <si>
    <t>INFECCIONES BACTERIANAS Y TUBERCULOSAS DEL SISTEMA NERVIOSO - NS3</t>
  </si>
  <si>
    <t>INFECCIONES BACTERIANAS Y TUBERCULOSAS DEL SISTEMA NERVIOSO - NS4</t>
  </si>
  <si>
    <t>INFECCIONES NO BACTERIANAS DEL SISTEMA NERVIOSO EXCEPTO MENINGITIS VÍRICA - NS1</t>
  </si>
  <si>
    <t>INFECCIONES NO BACTERIANAS DEL SISTEMA NERVIOSO EXCEPTO MENINGITIS VÍRICA - NS2</t>
  </si>
  <si>
    <t>INFECCIONES NO BACTERIANAS DEL SISTEMA NERVIOSO EXCEPTO MENINGITIS VÍRICA - NS3</t>
  </si>
  <si>
    <t>INFECCIONES NO BACTERIANAS DEL SISTEMA NERVIOSO EXCEPTO MENINGITIS VÍRICA - NS4</t>
  </si>
  <si>
    <t>MENINGITIS VÍRICA - NS1</t>
  </si>
  <si>
    <t>MENINGITIS VÍRICA - NS2</t>
  </si>
  <si>
    <t>MENINGITIS VÍRICA - NS3</t>
  </si>
  <si>
    <t>MENINGITIS VÍRICA - NS4</t>
  </si>
  <si>
    <t>ALTERACIÓN DE LA CONCIENCIA - NS1</t>
  </si>
  <si>
    <t>ALTERACIÓN DE LA CONCIENCIA - NS2</t>
  </si>
  <si>
    <t>ALTERACIÓN DE LA CONCIENCIA - NS3</t>
  </si>
  <si>
    <t>ALTERACIÓN DE LA CONCIENCIA - NS4</t>
  </si>
  <si>
    <t>CONVULSIONES - NS1</t>
  </si>
  <si>
    <t>CONVULSIONES - NS2</t>
  </si>
  <si>
    <t>CONVULSIONES - NS3</t>
  </si>
  <si>
    <t>CONVULSIONES - NS4</t>
  </si>
  <si>
    <t>MIGRAÑA Y OTRAS CEFALEAS - NS1</t>
  </si>
  <si>
    <t>MIGRAÑA Y OTRAS CEFALEAS - NS2</t>
  </si>
  <si>
    <t>MIGRAÑA Y OTRAS CEFALEAS - NS3</t>
  </si>
  <si>
    <t>MIGRAÑA Y OTRAS CEFALEAS - NS4</t>
  </si>
  <si>
    <t>TRAUMATISMO CRANEAL CON COMA &gt;1H O HEMORRAGIA - NS1</t>
  </si>
  <si>
    <t>TRAUMATISMO CRANEAL CON COMA &gt;1H O HEMORRAGIA - NS2</t>
  </si>
  <si>
    <t>TRAUMATISMO CRANEAL CON COMA &gt;1H O HEMORRAGIA - NS3</t>
  </si>
  <si>
    <t>TRAUMATISMO CRANEAL CON COMA &gt;1H O HEMORRAGIA - NS4</t>
  </si>
  <si>
    <t>FRACTURA CRANEAL Y LESIÓN INTRACRANEAL COMPLICADA, COMA &lt; 1H O SIN COMA - NS1</t>
  </si>
  <si>
    <t>FRACTURA CRANEAL Y LESIÓN INTRACRANEAL COMPLICADA, COMA &lt; 1H O SIN COMA - NS2</t>
  </si>
  <si>
    <t>FRACTURA CRANEAL Y LESIÓN INTRACRANEAL COMPLICADA, COMA &lt; 1H O SIN COMA - NS3</t>
  </si>
  <si>
    <t>FRACTURA CRANEAL Y LESIÓN INTRACRANEAL COMPLICADA, COMA &lt; 1H O SIN COMA - NS4</t>
  </si>
  <si>
    <t>CONMOCION CEREBRAL, FRACTURA CRANEAL CERRADA NEOM, LESIÓN INTRACRANEAL NO COMPLICADA, COMA &lt;1 HR O SIN COMA - NS1</t>
  </si>
  <si>
    <t>CONMOCION CEREBRAL, FRACTURA CRANEAL CERRADA NEOM, LESIÓN INTRACRANEAL NO COMPLICADA, COMA &lt;1 HR O SIN COMA - NS2</t>
  </si>
  <si>
    <t>CONMOCION CEREBRAL, FRACTURA CRANEAL CERRADA NEOM, LESIÓN INTRACRANEAL NO COMPLICADA, COMA &lt;1 HR O SIN COMA - NS3</t>
  </si>
  <si>
    <t>CONMOCION CEREBRAL, FRACTURA CRANEAL CERRADA NEOM, LESIÓN INTRACRANEAL NO COMPLICADA, COMA &lt;1 HR O SIN COMA - NS4</t>
  </si>
  <si>
    <t>OTRAS ENFERMEDADES DEL SISTEMA NERVIOSO - NS1</t>
  </si>
  <si>
    <t>OTRAS ENFERMEDADES DEL SISTEMA NERVIOSO - NS2</t>
  </si>
  <si>
    <t>OTRAS ENFERMEDADES DEL SISTEMA NERVIOSO - NS3</t>
  </si>
  <si>
    <t>OTRAS ENFERMEDADES DEL SISTEMA NERVIOSO - NS4</t>
  </si>
  <si>
    <t>ANOXIA Y OTRO DAÑO CEREBRAL SEVERO - NS1</t>
  </si>
  <si>
    <t>ANOXIA Y OTRO DAÑO CEREBRAL SEVERO - NS2</t>
  </si>
  <si>
    <t>ANOXIA Y OTRO DAÑO CEREBRAL SEVERO - NS3</t>
  </si>
  <si>
    <t>ANOXIA Y OTRO DAÑO CEREBRAL SEVERO - NS4</t>
  </si>
  <si>
    <t>PROCEDIMIENTOS SOBRE OJO Y ÓRBITA - NS1</t>
  </si>
  <si>
    <t>PROCEDIMIENTOS SOBRE OJO Y ÓRBITA - NS2</t>
  </si>
  <si>
    <t>PROCEDIMIENTOS SOBRE OJO Y ÓRBITA - NS3</t>
  </si>
  <si>
    <t>PROCEDIMIENTOS SOBRE OJO Y ÓRBITA - NS4</t>
  </si>
  <si>
    <t>INFECCIONES Y OTRAS ENFERMEDADES OCULARES - NS1</t>
  </si>
  <si>
    <t>INFECCIONES Y OTRAS ENFERMEDADES OCULARES - NS2</t>
  </si>
  <si>
    <t>INFECCIONES Y OTRAS ENFERMEDADES OCULARES - NS3</t>
  </si>
  <si>
    <t>INFECCIONES Y OTRAS ENFERMEDADES OCULARES - NS4</t>
  </si>
  <si>
    <t>PROCEDIMIENTOS MAYORES SOBRE HUESOS CRANEALES/FACIALES - NS1</t>
  </si>
  <si>
    <t>PROCEDIMIENTOS MAYORES SOBRE HUESOS CRANEALES/FACIALES - NS2</t>
  </si>
  <si>
    <t>PROCEDIMIENTOS MAYORES SOBRE HUESOS CRANEALES/FACIALES - NS3</t>
  </si>
  <si>
    <t>PROCEDIMIENTOS MAYORES SOBRE HUESOS CRANEALES/FACIALES - NS4</t>
  </si>
  <si>
    <t>OTROS PROCEDIMIENTOS MAYORES SOBRE CABEZA Y CUELLO - NS1</t>
  </si>
  <si>
    <t>OTROS PROCEDIMIENTOS MAYORES SOBRE CABEZA Y CUELLO - NS2</t>
  </si>
  <si>
    <t>OTROS PROCEDIMIENTOS MAYORES SOBRE CABEZA Y CUELLO - NS3</t>
  </si>
  <si>
    <t>OTROS PROCEDIMIENTOS MAYORES SOBRE CABEZA Y CUELLO - NS4</t>
  </si>
  <si>
    <t>PROC. SOBRE HUESOS FACIALES EXCEPTO PROC. MAYORES SOBRE HUESO CRANEAL/FACIAL - NS1</t>
  </si>
  <si>
    <t>PROC. SOBRE HUESOS FACIALES EXCEPTO PROC. MAYORES SOBRE HUESO CRANEAL/FACIAL - NS2</t>
  </si>
  <si>
    <t>PROC. SOBRE HUESOS FACIALES EXCEPTO PROC. MAYORES SOBRE HUESO CRANEAL/FACIAL - NS3</t>
  </si>
  <si>
    <t>PROC. SOBRE HUESOS FACIALES EXCEPTO PROC. MAYORES SOBRE HUESO CRANEAL/FACIAL - NS4</t>
  </si>
  <si>
    <t>REPARACIÓN DE HENDIDURA LABIAL Y PALADAR - NS1</t>
  </si>
  <si>
    <t>REPARACIÓN DE HENDIDURA LABIAL Y PALADAR - NS2</t>
  </si>
  <si>
    <t>REPARACIÓN DE HENDIDURA LABIAL Y PALADAR - NS3</t>
  </si>
  <si>
    <t>REPARACIÓN DE HENDIDURA LABIAL Y PALADAR - NS4</t>
  </si>
  <si>
    <t>AMIGDALECTOMÍA Y ADENOIDECTOMÍA - NS1</t>
  </si>
  <si>
    <t>AMIGDALECTOMÍA Y ADENOIDECTOMÍA - NS2</t>
  </si>
  <si>
    <t>AMIGDALECTOMÍA Y ADENOIDECTOMÍA - NS3</t>
  </si>
  <si>
    <t>AMIGDALECTOMÍA Y ADENOIDECTOMÍA - NS4</t>
  </si>
  <si>
    <t>OTROS PROCEDIMIENTOS SOBRE OÍDO, NARIZ, BOCA Y GARGANTA - NS1</t>
  </si>
  <si>
    <t>OTROS PROCEDIMIENTOS SOBRE OÍDO, NARIZ, BOCA Y GARGANTA - NS2</t>
  </si>
  <si>
    <t>OTROS PROCEDIMIENTOS SOBRE OÍDO, NARIZ, BOCA Y GARGANTA - NS3</t>
  </si>
  <si>
    <t>OTROS PROCEDIMIENTOS SOBRE OÍDO, NARIZ, BOCA Y GARGANTA - NS4</t>
  </si>
  <si>
    <t>NEOPLASIAS DE OÍDO, NARIZ, BOCA, GARGANTA Y CRANEALES/FACIALES - NS1</t>
  </si>
  <si>
    <t>NEOPLASIAS DE OÍDO, NARIZ, BOCA, GARGANTA Y CRANEALES/FACIALES - NS2</t>
  </si>
  <si>
    <t>NEOPLASIAS DE OÍDO, NARIZ, BOCA, GARGANTA Y CRANEALES/FACIALES - NS3</t>
  </si>
  <si>
    <t>NEOPLASIAS DE OÍDO, NARIZ, BOCA, GARGANTA Y CRANEALES/FACIALES - NS4</t>
  </si>
  <si>
    <t>ALTERACIONES DEL EQUILIBRIO - NS1</t>
  </si>
  <si>
    <t>ALTERACIONES DEL EQUILIBRIO - NS2</t>
  </si>
  <si>
    <t>ALTERACIONES DEL EQUILIBRIO - NS3</t>
  </si>
  <si>
    <t>ALTERACIONES DEL EQUILIBRIO - NS4</t>
  </si>
  <si>
    <t>INFECCIONES DE VÍAS RESPIRATORIAS SUPERIORES - NS1</t>
  </si>
  <si>
    <t>INFECCIONES DE VÍAS RESPIRATORIAS SUPERIORES - NS2</t>
  </si>
  <si>
    <t>INFECCIONES DE VÍAS RESPIRATORIAS SUPERIORES - NS3</t>
  </si>
  <si>
    <t>INFECCIONES DE VÍAS RESPIRATORIAS SUPERIORES - NS4</t>
  </si>
  <si>
    <t>ENFERMEDADES Y TRASTORNOS DENTALES - NS1</t>
  </si>
  <si>
    <t>ENFERMEDADES Y TRASTORNOS DENTALES - NS2</t>
  </si>
  <si>
    <t>ENFERMEDADES Y TRASTORNOS DENTALES - NS3</t>
  </si>
  <si>
    <t>ENFERMEDADES Y TRASTORNOS DENTALES - NS4</t>
  </si>
  <si>
    <t>OTRAS ENFERMEDADES DE OÍDO, NARIZ, BOCA, GARGANTA Y CRANEALES/FACIALES - NS1</t>
  </si>
  <si>
    <t>OTRAS ENFERMEDADES DE OÍDO, NARIZ, BOCA, GARGANTA Y CRANEALES/FACIALES - NS2</t>
  </si>
  <si>
    <t>OTRAS ENFERMEDADES DE OÍDO, NARIZ, BOCA, GARGANTA Y CRANEALES/FACIALES - NS3</t>
  </si>
  <si>
    <t>OTRAS ENFERMEDADES DE OÍDO, NARIZ, BOCA, GARGANTA Y CRANEALES/FACIALES - NS4</t>
  </si>
  <si>
    <t>PROCEDIMIENTOS MAYORES SOBRE APARATO RESPIRATORIO - NS1</t>
  </si>
  <si>
    <t>PROCEDIMIENTOS MAYORES SOBRE APARATO RESPIRATORIO - NS2</t>
  </si>
  <si>
    <t>PROCEDIMIENTOS MAYORES SOBRE APARATO RESPIRATORIO - NS3</t>
  </si>
  <si>
    <t>PROCEDIMIENTOS MAYORES SOBRE APARATO RESPIRATORIO - NS4</t>
  </si>
  <si>
    <t>OTROS PROCEDIMIENTOS SOBRE APARATO RESPIRATORIO - NS1</t>
  </si>
  <si>
    <t>OTROS PROCEDIMIENTOS SOBRE APARATO RESPIRATORIO - NS2</t>
  </si>
  <si>
    <t>OTROS PROCEDIMIENTOS SOBRE APARATO RESPIRATORIO - NS3</t>
  </si>
  <si>
    <t>OTROS PROCEDIMIENTOS SOBRE APARATO RESPIRATORIO - NS4</t>
  </si>
  <si>
    <t>ENFERMEDADES APARATO RESPIRATORIO CON VENTILACIÓN ASISTIDA DE MÁS DE 96 HORAS - NS1</t>
  </si>
  <si>
    <t>ENFERMEDADES APARATO RESPIRATORIO CON VENTILACIÓN ASISTIDA DE MÁS DE 96 HORAS - NS2</t>
  </si>
  <si>
    <t>ENFERMEDADES APARATO RESPIRATORIO CON VENTILACIÓN ASISTIDA DE MÁS DE 96 HORAS - NS3</t>
  </si>
  <si>
    <t>ENFERMEDADES APARATO RESPIRATORIO CON VENTILACIÓN ASISTIDA DE MÁS DE 96 HORAS - NS4</t>
  </si>
  <si>
    <t>FIBROSIS QUÍSTICA - ENFERMEDAD PULMONAR - NS1</t>
  </si>
  <si>
    <t>FIBROSIS QUÍSTICA - ENFERMEDAD PULMONAR - NS2</t>
  </si>
  <si>
    <t>FIBROSIS QUÍSTICA - ENFERMEDAD PULMONAR - NS3</t>
  </si>
  <si>
    <t>FIBROSIS QUÍSTICA - ENFERMEDAD PULMONAR - NS4</t>
  </si>
  <si>
    <t>BDP Y OTRAS ENF. RESPIRATORIAS CRÓNICAS CON ORIGEN EN PERIODO PERINATAL - NS1</t>
  </si>
  <si>
    <t>BDP Y OTRAS ENF. RESPIRATORIAS CRÓNICAS CON ORIGEN EN PERIODO PERINATAL - NS2</t>
  </si>
  <si>
    <t>BDP Y OTRAS ENF. RESPIRATORIAS CRÓNICAS CON ORIGEN EN PERIODO PERINATAL - NS3</t>
  </si>
  <si>
    <t>BDP Y OTRAS ENF. RESPIRATORIAS CRÓNICAS CON ORIGEN EN PERIODO PERINATAL - NS4</t>
  </si>
  <si>
    <t>FALLO RESPIRATORIO - NS1</t>
  </si>
  <si>
    <t>FALLO RESPIRATORIO - NS2</t>
  </si>
  <si>
    <t>FALLO RESPIRATORIO - NS3</t>
  </si>
  <si>
    <t>FALLO RESPIRATORIO - NS4</t>
  </si>
  <si>
    <t>EMBOLISMO PULMONAR - NS1</t>
  </si>
  <si>
    <t>EMBOLISMO PULMONAR - NS2</t>
  </si>
  <si>
    <t>EMBOLISMO PULMONAR - NS3</t>
  </si>
  <si>
    <t>EMBOLISMO PULMONAR - NS4</t>
  </si>
  <si>
    <t>TRAUMATISMOS TORÁCICOS PRINCIPALES - NS1</t>
  </si>
  <si>
    <t>TRAUMATISMOS TORÁCICOS PRINCIPALES - NS2</t>
  </si>
  <si>
    <t>TRAUMATISMOS TORÁCICOS PRINCIPALES - NS3</t>
  </si>
  <si>
    <t>TRAUMATISMOS TORÁCICOS PRINCIPALES - NS4</t>
  </si>
  <si>
    <t>NEOPLASIAS RESPIRATORIAS - NS1</t>
  </si>
  <si>
    <t>NEOPLASIAS RESPIRATORIAS - NS2</t>
  </si>
  <si>
    <t>NEOPLASIAS RESPIRATORIAS - NS3</t>
  </si>
  <si>
    <t>NEOPLASIAS RESPIRATORIAS - NS4</t>
  </si>
  <si>
    <t>INFECCIONES E INFLAMACIONES PULMONARES MAYORES - NS1</t>
  </si>
  <si>
    <t>INFECCIONES E INFLAMACIONES PULMONARES MAYORES - NS2</t>
  </si>
  <si>
    <t>INFECCIONES E INFLAMACIONES PULMONARES MAYORES - NS3</t>
  </si>
  <si>
    <t>INFECCIONES E INFLAMACIONES PULMONARES MAYORES - NS4</t>
  </si>
  <si>
    <t>BRONQUIOLITIS Y NEUMONÍA POR VIRUS SINCITIAL RESPIRATORIO - NS1</t>
  </si>
  <si>
    <t>BRONQUIOLITIS Y NEUMONÍA POR VIRUS SINCITIAL RESPIRATORIO - NS2</t>
  </si>
  <si>
    <t>BRONQUIOLITIS Y NEUMONÍA POR VIRUS SINCITIAL RESPIRATORIO - NS3</t>
  </si>
  <si>
    <t>BRONQUIOLITIS Y NEUMONÍA POR VIRUS SINCITIAL RESPIRATORIO - NS4</t>
  </si>
  <si>
    <t>OTRA NEUMONÍA - NS1</t>
  </si>
  <si>
    <t>OTRA NEUMONÍA - NS2</t>
  </si>
  <si>
    <t>OTRA NEUMONÍA - NS3</t>
  </si>
  <si>
    <t>OTRA NEUMONÍA - NS4</t>
  </si>
  <si>
    <t>ENFERMEDAD PULMONAR OBSTRUCTIVA CRÓNICA - NS1</t>
  </si>
  <si>
    <t>ENFERMEDAD PULMONAR OBSTRUCTIVA CRÓNICA - NS2</t>
  </si>
  <si>
    <t>ENFERMEDAD PULMONAR OBSTRUCTIVA CRÓNICA - NS3</t>
  </si>
  <si>
    <t>ENFERMEDAD PULMONAR OBSTRUCTIVA CRÓNICA - NS4</t>
  </si>
  <si>
    <t>ASMA - NS1</t>
  </si>
  <si>
    <t>ASMA - NS2</t>
  </si>
  <si>
    <t>ASMA - NS3</t>
  </si>
  <si>
    <t>ASMA - NS4</t>
  </si>
  <si>
    <t>ENFERMEDAD PULMONAR INTERSTICIAL Y ALVEOLAR - NS1</t>
  </si>
  <si>
    <t>ENFERMEDAD PULMONAR INTERSTICIAL Y ALVEOLAR - NS2</t>
  </si>
  <si>
    <t>ENFERMEDAD PULMONAR INTERSTICIAL Y ALVEOLAR - NS3</t>
  </si>
  <si>
    <t>ENFERMEDAD PULMONAR INTERSTICIAL Y ALVEOLAR - NS4</t>
  </si>
  <si>
    <t>OTRAS ENFERMEDADES RESPIRATORIAS EXCEPTO SIGNOS, SÍNTOMAS Y DIAG. MENORES - NS1</t>
  </si>
  <si>
    <t>OTRAS ENFERMEDADES RESPIRATORIAS EXCEPTO SIGNOS, SÍNTOMAS Y DIAG. MENORES - NS2</t>
  </si>
  <si>
    <t>OTRAS ENFERMEDADES RESPIRATORIAS EXCEPTO SIGNOS, SÍNTOMAS Y DIAG. MENORES - NS3</t>
  </si>
  <si>
    <t>OTRAS ENFERMEDADES RESPIRATORIAS EXCEPTO SIGNOS, SÍNTOMAS Y DIAG. MENORES - NS4</t>
  </si>
  <si>
    <t>OTROS DIAGNÓSTICOS MENORES, SIGNOS Y SÍNTOMAS DE APARATO RESPIRATORIO - NS1</t>
  </si>
  <si>
    <t>OTROS DIAGNÓSTICOS MENORES, SIGNOS Y SÍNTOMAS DE APARATO RESPIRATORIO - NS2</t>
  </si>
  <si>
    <t>OTROS DIAGNÓSTICOS MENORES, SIGNOS Y SÍNTOMAS DE APARATO RESPIRATORIO - NS3</t>
  </si>
  <si>
    <t>OTROS DIAGNÓSTICOS MENORES, SIGNOS Y SÍNTOMAS DE APARATO RESPIRATORIO - NS4</t>
  </si>
  <si>
    <t>BRONQUITIS AGUDA Y SÍNTOMAS RELACIONADOS - NS1</t>
  </si>
  <si>
    <t>BRONQUITIS AGUDA Y SÍNTOMAS RELACIONADOS - NS2</t>
  </si>
  <si>
    <t>BRONQUITIS AGUDA Y SÍNTOMAS RELACIONADOS - NS3</t>
  </si>
  <si>
    <t>BRONQUITIS AGUDA Y SÍNTOMAS RELACIONADOS - NS4</t>
  </si>
  <si>
    <t>REPARACIÓN CARDIOTORÁCICA MAYOR DE ANOMALÍA CARDIACA - NS1</t>
  </si>
  <si>
    <t>REPARACIÓN CARDIOTORÁCICA MAYOR DE ANOMALÍA CARDIACA - NS2</t>
  </si>
  <si>
    <t>REPARACIÓN CARDIOTORÁCICA MAYOR DE ANOMALÍA CARDIACA - NS3</t>
  </si>
  <si>
    <t>REPARACIÓN CARDIOTORÁCICA MAYOR DE ANOMALÍA CARDIACA - NS4</t>
  </si>
  <si>
    <t>IMPLANTACIÓN DE DESFIBRILADOR CARDIACO Y SISTEMA DE ASISTENCIA CARDIACA - NS1</t>
  </si>
  <si>
    <t>IMPLANTACIÓN DE DESFIBRILADOR CARDIACO Y SISTEMA DE ASISTENCIA CARDIACA - NS2</t>
  </si>
  <si>
    <t>IMPLANTACIÓN DE DESFIBRILADOR CARDIACO Y SISTEMA DE ASISTENCIA CARDIACA - NS3</t>
  </si>
  <si>
    <t>IMPLANTACIÓN DE DESFIBRILADOR CARDIACO Y SISTEMA DE ASISTENCIA CARDIACA - NS4</t>
  </si>
  <si>
    <t>PROCEDIMIENTOS SOBRE VÁLVULAS CARDIACAS CON IAM O DIAGNÓSTICO COMPLEJO - NS1</t>
  </si>
  <si>
    <t>PROCEDIMIENTOS SOBRE VÁLVULAS CARDIACAS CON IAM O DIAGNÓSTICO COMPLEJO - NS2</t>
  </si>
  <si>
    <t>PROCEDIMIENTOS SOBRE VÁLVULAS CARDIACAS CON IAM O DIAGNÓSTICO COMPLEJO - NS3</t>
  </si>
  <si>
    <t>PROCEDIMIENTOS SOBRE VÁLVULAS CARDIACAS CON IAM O DIAGNÓSTICO COMPLEJO - NS4</t>
  </si>
  <si>
    <t>PROCEDIMIENTOS SOBRE VÁLVULAS CARDIACAS SIN IAM O DIAGNÓSTICO COMPLEJO - NS1</t>
  </si>
  <si>
    <t>PROCEDIMIENTOS SOBRE VÁLVULAS CARDIACAS SIN IAM O DIAGNÓSTICO COMPLEJO - NS2</t>
  </si>
  <si>
    <t>PROCEDIMIENTOS SOBRE VÁLVULAS CARDIACAS SIN IAM O DIAGNÓSTICO COMPLEJO - NS3</t>
  </si>
  <si>
    <t>PROCEDIMIENTOS SOBRE VÁLVULAS CARDIACAS SIN IAM O DIAGNÓSTICO COMPLEJO - NS4</t>
  </si>
  <si>
    <t>BYPASS CORONARIO CON IAM O DIAGNÓSTICO COMPLEJO - NS1</t>
  </si>
  <si>
    <t>BYPASS CORONARIO CON IAM O DIAGNÓSTICO COMPLEJO - NS2</t>
  </si>
  <si>
    <t>BYPASS CORONARIO CON IAM O DIAGNÓSTICO COMPLEJO - NS3</t>
  </si>
  <si>
    <t>BYPASS CORONARIO CON IAM O DIAGNÓSTICO COMPLEJO - NS4</t>
  </si>
  <si>
    <t>BYPASS CORONARIO SIN IAM O DIAGNÓSTICO COMPLEJO - NS1</t>
  </si>
  <si>
    <t>BYPASS CORONARIO SIN IAM O DIAGNÓSTICO COMPLEJO - NS2</t>
  </si>
  <si>
    <t>BYPASS CORONARIO SIN IAM O DIAGNÓSTICO COMPLEJO - NS3</t>
  </si>
  <si>
    <t>BYPASS CORONARIO SIN IAM O DIAGNÓSTICO COMPLEJO - NS4</t>
  </si>
  <si>
    <t>OTROS PROCEDIMIENTOS CARDIOTORÁCICOS Y VASCULARES TORÁCICOS - NS1</t>
  </si>
  <si>
    <t>OTROS PROCEDIMIENTOS CARDIOTORÁCICOS Y VASCULARES TORÁCICOS - NS2</t>
  </si>
  <si>
    <t>OTROS PROCEDIMIENTOS CARDIOTORÁCICOS Y VASCULARES TORÁCICOS - NS3</t>
  </si>
  <si>
    <t>OTROS PROCEDIMIENTOS CARDIOTORÁCICOS Y VASCULARES TORÁCICOS - NS4</t>
  </si>
  <si>
    <t>PROCEDIMIENTOS ABDOMINALES VASCULARES MAYORES - NS1</t>
  </si>
  <si>
    <t>PROCEDIMIENTOS ABDOMINALES VASCULARES MAYORES - NS2</t>
  </si>
  <si>
    <t>PROCEDIMIENTOS ABDOMINALES VASCULARES MAYORES - NS3</t>
  </si>
  <si>
    <t>PROCEDIMIENTOS ABDOMINALES VASCULARES MAYORES - NS4</t>
  </si>
  <si>
    <t>IMPLANT. MARCAPASOS CARDIACO PERMANENTE CON IAM, FALLO CARDIACO O SHOCK - NS1</t>
  </si>
  <si>
    <t>IMPLANT. MARCAPASOS CARDIACO PERMANENTE CON IAM, FALLO CARDIACO O SHOCK - NS2</t>
  </si>
  <si>
    <t>IMPLANT. MARCAPASOS CARDIACO PERMANENTE CON IAM, FALLO CARDIACO O SHOCK - NS3</t>
  </si>
  <si>
    <t>IMPLANT. MARCAPASOS CARDIACO PERMANENTE CON IAM, FALLO CARDIACO O SHOCK - NS4</t>
  </si>
  <si>
    <t>IMPLANT. MARCAPASOS CARDIACO PERMANENTE SIN IAM, FALLO CARDIACO O SHOCK - NS1</t>
  </si>
  <si>
    <t>IMPLANT. MARCAPASOS CARDIACO PERMANENTE SIN IAM, FALLO CARDIACO O SHOCK - NS2</t>
  </si>
  <si>
    <t>IMPLANT. MARCAPASOS CARDIACO PERMANENTE SIN IAM, FALLO CARDIACO O SHOCK - NS3</t>
  </si>
  <si>
    <t>IMPLANT. MARCAPASOS CARDIACO PERMANENTE SIN IAM, FALLO CARDIACO O SHOCK - NS4</t>
  </si>
  <si>
    <t>INTERVENCIONES CORONARIAS PERCUTÁNEAS CON IAM - NS1</t>
  </si>
  <si>
    <t>INTERVENCIONES CORONARIAS PERCUTÁNEAS CON IAM - NS2</t>
  </si>
  <si>
    <t>INTERVENCIONES CORONARIAS PERCUTÁNEAS CON IAM - NS3</t>
  </si>
  <si>
    <t>INTERVENCIONES CORONARIAS PERCUTÁNEAS CON IAM - NS4</t>
  </si>
  <si>
    <t>INTERVENCIONES CORONARIAS PERCUTÁNEAS SIN IAM - NS1</t>
  </si>
  <si>
    <t>INTERVENCIONES CORONARIAS PERCUTÁNEAS SIN IAM - NS2</t>
  </si>
  <si>
    <t>INTERVENCIONES CORONARIAS PERCUTÁNEAS SIN IAM - NS3</t>
  </si>
  <si>
    <t>INTERVENCIONES CORONARIAS PERCUTÁNEAS SIN IAM - NS4</t>
  </si>
  <si>
    <t>SUSTITUCIÓN DE GENERADOR DE MARCAPASOS Y DESFIBRILADOR CARDIACO - NS1</t>
  </si>
  <si>
    <t>SUSTITUCIÓN DE GENERADOR DE MARCAPASOS Y DESFIBRILADOR CARDIACO - NS2</t>
  </si>
  <si>
    <t>SUSTITUCIÓN DE GENERADOR DE MARCAPASOS Y DESFIBRILADOR CARDIACO - NS3</t>
  </si>
  <si>
    <t>SUSTITUCIÓN DE GENERADOR DE MARCAPASOS Y DESFIBRILADOR CARDIACO - NS4</t>
  </si>
  <si>
    <t>REVISIÓN DE MARCAPASOS Y DESFIBRILADOR CARDIACO EXCEPTO SUSTITUCIÓN DE GENERADOR - NS1</t>
  </si>
  <si>
    <t>REVISIÓN DE MARCAPASOS Y DESFIBRILADOR CARDIACO EXCEPTO SUSTITUCIÓN DE GENERADOR - NS2</t>
  </si>
  <si>
    <t>REVISIÓN DE MARCAPASOS Y DESFIBRILADOR CARDIACO EXCEPTO SUSTITUCIÓN DE GENERADOR - NS3</t>
  </si>
  <si>
    <t>REVISIÓN DE MARCAPASOS Y DESFIBRILADOR CARDIACO EXCEPTO SUSTITUCIÓN DE GENERADOR - NS4</t>
  </si>
  <si>
    <t>OTROS PROCEDIMIENTOS SOBRE SISTEMA CIRCULATORIO - NS1</t>
  </si>
  <si>
    <t>OTROS PROCEDIMIENTOS SOBRE SISTEMA CIRCULATORIO - NS2</t>
  </si>
  <si>
    <t>OTROS PROCEDIMIENTOS SOBRE SISTEMA CIRCULATORIO - NS3</t>
  </si>
  <si>
    <t>OTROS PROCEDIMIENTOS SOBRE SISTEMA CIRCULATORIO - NS4</t>
  </si>
  <si>
    <t>PROCEDIMIENTOS ARTERIALES SOBRE EXTREMIDAD INFERIOR - NS1</t>
  </si>
  <si>
    <t>PROCEDIMIENTOS ARTERIALES SOBRE EXTREMIDAD INFERIOR - NS2</t>
  </si>
  <si>
    <t>PROCEDIMIENTOS ARTERIALES SOBRE EXTREMIDAD INFERIOR - NS3</t>
  </si>
  <si>
    <t>PROCEDIMIENTOS ARTERIALES SOBRE EXTREMIDAD INFERIOR - NS4</t>
  </si>
  <si>
    <t>OTROS PROCEDIMIENTOS VASCULARES PERIFÉRICOS - NS1</t>
  </si>
  <si>
    <t>OTROS PROCEDIMIENTOS VASCULARES PERIFÉRICOS - NS2</t>
  </si>
  <si>
    <t>OTROS PROCEDIMIENTOS VASCULARES PERIFÉRICOS - NS3</t>
  </si>
  <si>
    <t>OTROS PROCEDIMIENTOS VASCULARES PERIFÉRICOS - NS4</t>
  </si>
  <si>
    <t>INFARTO AGUDO DE MIOCARDIO - IAM - NS1</t>
  </si>
  <si>
    <t>INFARTO AGUDO DE MIOCARDIO - IAM - NS2</t>
  </si>
  <si>
    <t>INFARTO AGUDO DE MIOCARDIO - IAM - NS3</t>
  </si>
  <si>
    <t>INFARTO AGUDO DE MIOCARDIO - IAM - NS4</t>
  </si>
  <si>
    <t>CATETERISMO CARDIACO POR ENFERMEDAD ARTERIAL CORONARIA - NS1</t>
  </si>
  <si>
    <t>CATETERISMO CARDIACO POR ENFERMEDAD ARTERIAL CORONARIA - NS2</t>
  </si>
  <si>
    <t>CATETERISMO CARDIACO POR ENFERMEDAD ARTERIAL CORONARIA - NS3</t>
  </si>
  <si>
    <t>CATETERISMO CARDIACO POR ENFERMEDAD ARTERIAL CORONARIA - NS4</t>
  </si>
  <si>
    <t>CATETERISMO CARDIACO POR OTRA CONDICIÓN NO CORONARIA - NS1</t>
  </si>
  <si>
    <t>CATETERISMO CARDIACO POR OTRA CONDICIÓN NO CORONARIA - NS2</t>
  </si>
  <si>
    <t>CATETERISMO CARDIACO POR OTRA CONDICIÓN NO CORONARIA - NS3</t>
  </si>
  <si>
    <t>CATETERISMO CARDIACO POR OTRA CONDICIÓN NO CORONARIA - NS4</t>
  </si>
  <si>
    <t>ENDOCARDITIS AGUDA Y SUBAGUDA - NS1</t>
  </si>
  <si>
    <t>ENDOCARDITIS AGUDA Y SUBAGUDA - NS2</t>
  </si>
  <si>
    <t>ENDOCARDITIS AGUDA Y SUBAGUDA - NS3</t>
  </si>
  <si>
    <t>ENDOCARDITIS AGUDA Y SUBAGUDA - NS4</t>
  </si>
  <si>
    <t>INSUFICIENCIA CARDIACA - NS1</t>
  </si>
  <si>
    <t>INSUFICIENCIA CARDIACA - NS2</t>
  </si>
  <si>
    <t>INSUFICIENCIA CARDIACA - NS3</t>
  </si>
  <si>
    <t>INSUFICIENCIA CARDIACA - NS4</t>
  </si>
  <si>
    <t>PARADA CARDIACA Y SHOCK - NS1</t>
  </si>
  <si>
    <t>PARADA CARDIACA Y SHOCK - NS2</t>
  </si>
  <si>
    <t>PARADA CARDIACA Y SHOCK - NS3</t>
  </si>
  <si>
    <t>PARADA CARDIACA Y SHOCK - NS4</t>
  </si>
  <si>
    <t>TRASTORNOS VASCULARES PERIFÉRICOS Y OTROS - NS1</t>
  </si>
  <si>
    <t>TRASTORNOS VASCULARES PERIFÉRICOS Y OTROS - NS2</t>
  </si>
  <si>
    <t>TRASTORNOS VASCULARES PERIFÉRICOS Y OTROS - NS3</t>
  </si>
  <si>
    <t>TRASTORNOS VASCULARES PERIFÉRICOS Y OTROS - NS4</t>
  </si>
  <si>
    <t>ARTERIOESCLEROSIS CORONARIA Y ANGINA DE PECHO - NS1</t>
  </si>
  <si>
    <t>ARTERIOESCLEROSIS CORONARIA Y ANGINA DE PECHO - NS2</t>
  </si>
  <si>
    <t>ARTERIOESCLEROSIS CORONARIA Y ANGINA DE PECHO - NS3</t>
  </si>
  <si>
    <t>ARTERIOESCLEROSIS CORONARIA Y ANGINA DE PECHO - NS4</t>
  </si>
  <si>
    <t>HIPERTENSIÓN - NS1</t>
  </si>
  <si>
    <t>HIPERTENSIÓN - NS2</t>
  </si>
  <si>
    <t>HIPERTENSIÓN - NS3</t>
  </si>
  <si>
    <t>HIPERTENSIÓN - NS4</t>
  </si>
  <si>
    <t>CARDIOPATÍAS CONGÉNITAS Y ENFERMEDADES VALVULARES - NS1</t>
  </si>
  <si>
    <t>CARDIOPATÍAS CONGÉNITAS Y ENFERMEDADES VALVULARES - NS2</t>
  </si>
  <si>
    <t>CARDIOPATÍAS CONGÉNITAS Y ENFERMEDADES VALVULARES - NS3</t>
  </si>
  <si>
    <t>CARDIOPATÍAS CONGÉNITAS Y ENFERMEDADES VALVULARES - NS4</t>
  </si>
  <si>
    <t>ARRITMIAS CARDIACAS Y TRASTORNOS DE LA CONDUCCIÓN - NS1</t>
  </si>
  <si>
    <t>ARRITMIAS CARDIACAS Y TRASTORNOS DE LA CONDUCCIÓN - NS2</t>
  </si>
  <si>
    <t>ARRITMIAS CARDIACAS Y TRASTORNOS DE LA CONDUCCIÓN - NS3</t>
  </si>
  <si>
    <t>ARRITMIAS CARDIACAS Y TRASTORNOS DE LA CONDUCCIÓN - NS4</t>
  </si>
  <si>
    <t>DOLOR TORÁCICO - NS1</t>
  </si>
  <si>
    <t>DOLOR TORÁCICO - NS2</t>
  </si>
  <si>
    <t>DOLOR TORÁCICO - NS3</t>
  </si>
  <si>
    <t>DOLOR TORÁCICO - NS4</t>
  </si>
  <si>
    <t>SINCOPE Y COLAPSO - NS1</t>
  </si>
  <si>
    <t>SINCOPE Y COLAPSO - NS2</t>
  </si>
  <si>
    <t>SINCOPE Y COLAPSO - NS3</t>
  </si>
  <si>
    <t>SINCOPE Y COLAPSO - NS4</t>
  </si>
  <si>
    <t>MIOCARDIOPATÍA - NS1</t>
  </si>
  <si>
    <t>MIOCARDIOPATÍA - NS2</t>
  </si>
  <si>
    <t>MIOCARDIOPATÍA - NS3</t>
  </si>
  <si>
    <t>MIOCARDIOPATÍA - NS4</t>
  </si>
  <si>
    <t>MALFUNCIONAMIENTO, REACCIÓN O COMPLICACIÓN DE DISPOSITIVO O PROCED. CARDIOVASCULAR - NS1</t>
  </si>
  <si>
    <t>MALFUNCIONAMIENTO, REACCIÓN O COMPLICACIÓN DE DISPOSITIVO O PROCED. CARDIOVASCULAR - NS2</t>
  </si>
  <si>
    <t>MALFUNCIONAMIENTO, REACCIÓN O COMPLICACIÓN DE DISPOSITIVO O PROCED. CARDIOVASCULAR - NS3</t>
  </si>
  <si>
    <t>MALFUNCIONAMIENTO, REACCIÓN O COMPLICACIÓN DE DISPOSITIVO O PROCED. CARDIOVASCULAR - NS4</t>
  </si>
  <si>
    <t>OTROS DIAGNÓSTICOS DE APARATO CIRCULATORIO - NS1</t>
  </si>
  <si>
    <t>OTROS DIAGNÓSTICOS DE APARATO CIRCULATORIO - NS2</t>
  </si>
  <si>
    <t>OTROS DIAGNÓSTICOS DE APARATO CIRCULATORIO - NS3</t>
  </si>
  <si>
    <t>OTROS DIAGNÓSTICOS DE APARATO CIRCULATORIO - NS4</t>
  </si>
  <si>
    <t>PROCEDIMIENTOS MAYORES SOBRE ESTOMAGO, ESÓFAGO Y DUODENO - NS1</t>
  </si>
  <si>
    <t>PROCEDIMIENTOS MAYORES SOBRE ESTOMAGO, ESÓFAGO Y DUODENO - NS2</t>
  </si>
  <si>
    <t>PROCEDIMIENTOS MAYORES SOBRE ESTOMAGO, ESÓFAGO Y DUODENO - NS3</t>
  </si>
  <si>
    <t>PROCEDIMIENTOS MAYORES SOBRE ESTOMAGO, ESÓFAGO Y DUODENO - NS4</t>
  </si>
  <si>
    <t>OTROS PROCEDIMIENTOS SOBRE ESTOMAGO, ESÓFAGO Y DUODENO - NS1</t>
  </si>
  <si>
    <t>OTROS PROCEDIMIENTOS SOBRE ESTOMAGO, ESÓFAGO Y DUODENO - NS2</t>
  </si>
  <si>
    <t>OTROS PROCEDIMIENTOS SOBRE ESTOMAGO, ESÓFAGO Y DUODENO - NS3</t>
  </si>
  <si>
    <t>OTROS PROCEDIMIENTOS SOBRE ESTOMAGO, ESÓFAGO Y DUODENO - NS4</t>
  </si>
  <si>
    <t>OTROS PROCEDIMIENTOS SOBRE INTESTINO DELGADO Y GRUESO - NS1</t>
  </si>
  <si>
    <t>OTROS PROCEDIMIENTOS SOBRE INTESTINO DELGADO Y GRUESO - NS2</t>
  </si>
  <si>
    <t>OTROS PROCEDIMIENTOS SOBRE INTESTINO DELGADO Y GRUESO - NS3</t>
  </si>
  <si>
    <t>OTROS PROCEDIMIENTOS SOBRE INTESTINO DELGADO Y GRUESO - NS4</t>
  </si>
  <si>
    <t>ADHESIOLISIS PERITONEAL - NS1</t>
  </si>
  <si>
    <t>ADHESIOLISIS PERITONEAL - NS2</t>
  </si>
  <si>
    <t>ADHESIOLISIS PERITONEAL - NS3</t>
  </si>
  <si>
    <t>ADHESIOLISIS PERITONEAL - NS4</t>
  </si>
  <si>
    <t>PROCEDIMIENTOS SOBRE ANO - NS1</t>
  </si>
  <si>
    <t>PROCEDIMIENTOS SOBRE ANO - NS2</t>
  </si>
  <si>
    <t>PROCEDIMIENTOS SOBRE ANO - NS3</t>
  </si>
  <si>
    <t>PROCEDIMIENTOS SOBRE ANO - NS4</t>
  </si>
  <si>
    <t>PROCEDIMIENTOS SOBRE HERNIA EXCEPTO INGUINAL, FEMORAL Y UMBILICAL - NS1</t>
  </si>
  <si>
    <t>PROCEDIMIENTOS SOBRE HERNIA EXCEPTO INGUINAL, FEMORAL Y UMBILICAL - NS2</t>
  </si>
  <si>
    <t>PROCEDIMIENTOS SOBRE HERNIA EXCEPTO INGUINAL, FEMORAL Y UMBILICAL - NS3</t>
  </si>
  <si>
    <t>PROCEDIMIENTOS SOBRE HERNIA EXCEPTO INGUINAL, FEMORAL Y UMBILICAL - NS4</t>
  </si>
  <si>
    <t>PROCEDIMIENTOS SOBRE HERNIA INGUINAL, FEMORAL Y UMBILICAL - NS1</t>
  </si>
  <si>
    <t>PROCEDIMIENTOS SOBRE HERNIA INGUINAL, FEMORAL Y UMBILICAL - NS2</t>
  </si>
  <si>
    <t>PROCEDIMIENTOS SOBRE HERNIA INGUINAL, FEMORAL Y UMBILICAL - NS3</t>
  </si>
  <si>
    <t>PROCEDIMIENTOS SOBRE HERNIA INGUINAL, FEMORAL Y UMBILICAL - NS4</t>
  </si>
  <si>
    <t>OTROS PROCEDIMIENTOS QUIRÚRGICOS SOBRE APARATO DIGESTIVO - NS1</t>
  </si>
  <si>
    <t>OTROS PROCEDIMIENTOS QUIRÚRGICOS SOBRE APARATO DIGESTIVO - NS2</t>
  </si>
  <si>
    <t>OTROS PROCEDIMIENTOS QUIRÚRGICOS SOBRE APARATO DIGESTIVO - NS3</t>
  </si>
  <si>
    <t>OTROS PROCEDIMIENTOS QUIRÚRGICOS SOBRE APARATO DIGESTIVO - NS4</t>
  </si>
  <si>
    <t>PROCEDIMIENTOS MAYORES SOBRE INTESTINO DELGADO - NS1</t>
  </si>
  <si>
    <t>PROCEDIMIENTOS MAYORES SOBRE INTESTINO DELGADO - NS2</t>
  </si>
  <si>
    <t>PROCEDIMIENTOS MAYORES SOBRE INTESTINO DELGADO - NS3</t>
  </si>
  <si>
    <t>PROCEDIMIENTOS MAYORES SOBRE INTESTINO DELGADO - NS4</t>
  </si>
  <si>
    <t>PROCEDIMIENTOS MAYORES SOBRE INTESTINO GRUESO - NS1</t>
  </si>
  <si>
    <t>PROCEDIMIENTOS MAYORES SOBRE INTESTINO GRUESO - NS2</t>
  </si>
  <si>
    <t>PROCEDIMIENTOS MAYORES SOBRE INTESTINO GRUESO - NS3</t>
  </si>
  <si>
    <t>PROCEDIMIENTOS MAYORES SOBRE INTESTINO GRUESO - NS4</t>
  </si>
  <si>
    <t>FUNDOPLICATURA GÁSTRICA - NS1</t>
  </si>
  <si>
    <t>FUNDOPLICATURA GÁSTRICA - NS2</t>
  </si>
  <si>
    <t>FUNDOPLICATURA GÁSTRICA - NS3</t>
  </si>
  <si>
    <t>FUNDOPLICATURA GÁSTRICA - NS4</t>
  </si>
  <si>
    <t>APENDICECTOMÍA CON DIAGNÓSTICO PRINCIPAL COMPLEJO - NS1</t>
  </si>
  <si>
    <t>APENDICECTOMÍA CON DIAGNÓSTICO PRINCIPAL COMPLEJO - NS2</t>
  </si>
  <si>
    <t>APENDICECTOMÍA CON DIAGNÓSTICO PRINCIPAL COMPLEJO - NS3</t>
  </si>
  <si>
    <t>APENDICECTOMÍA CON DIAGNÓSTICO PRINCIPAL COMPLEJO - NS4</t>
  </si>
  <si>
    <t>APENDICECTOMÍA SIN DIAGNÓSTICO PRINCIPAL COMPLEJO - NS1</t>
  </si>
  <si>
    <t>APENDICECTOMÍA SIN DIAGNÓSTICO PRINCIPAL COMPLEJO - NS2</t>
  </si>
  <si>
    <t>APENDICECTOMÍA SIN DIAGNÓSTICO PRINCIPAL COMPLEJO - NS3</t>
  </si>
  <si>
    <t>APENDICECTOMÍA SIN DIAGNÓSTICO PRINCIPAL COMPLEJO - NS4</t>
  </si>
  <si>
    <t>NEOPLASIA MALIGNA DIGESTIVA - NS1</t>
  </si>
  <si>
    <t>NEOPLASIA MALIGNA DIGESTIVA - NS2</t>
  </si>
  <si>
    <t>NEOPLASIA MALIGNA DIGESTIVA - NS3</t>
  </si>
  <si>
    <t>NEOPLASIA MALIGNA DIGESTIVA - NS4</t>
  </si>
  <si>
    <t>ULCERA PÉPTICA Y GASTRITIS - NS1</t>
  </si>
  <si>
    <t>ULCERA PÉPTICA Y GASTRITIS - NS2</t>
  </si>
  <si>
    <t>ULCERA PÉPTICA Y GASTRITIS - NS3</t>
  </si>
  <si>
    <t>ULCERA PÉPTICA Y GASTRITIS - NS4</t>
  </si>
  <si>
    <t>ENFERMEDADES MAYORES DEL ESÓFAGO - NS1</t>
  </si>
  <si>
    <t>ENFERMEDADES MAYORES DEL ESÓFAGO - NS2</t>
  </si>
  <si>
    <t>ENFERMEDADES MAYORES DEL ESÓFAGO - NS3</t>
  </si>
  <si>
    <t>ENFERMEDADES MAYORES DEL ESÓFAGO - NS4</t>
  </si>
  <si>
    <t>OTRAS ENFERMEDADES ESOFÁGICAS - NS1</t>
  </si>
  <si>
    <t>OTRAS ENFERMEDADES ESOFÁGICAS - NS2</t>
  </si>
  <si>
    <t>OTRAS ENFERMEDADES ESOFÁGICAS - NS3</t>
  </si>
  <si>
    <t>OTRAS ENFERMEDADES ESOFÁGICAS - NS4</t>
  </si>
  <si>
    <t>DIVERTICULITIS Y DIVERTICULOSIS - NS1</t>
  </si>
  <si>
    <t>DIVERTICULITIS Y DIVERTICULOSIS - NS2</t>
  </si>
  <si>
    <t>DIVERTICULITIS Y DIVERTICULOSIS - NS3</t>
  </si>
  <si>
    <t>DIVERTICULITIS Y DIVERTICULOSIS - NS4</t>
  </si>
  <si>
    <t>ENFERMEDAD INFLAMATORIA INTESTINAL - NS1</t>
  </si>
  <si>
    <t>ENFERMEDAD INFLAMATORIA INTESTINAL - NS2</t>
  </si>
  <si>
    <t>ENFERMEDAD INFLAMATORIA INTESTINAL - NS3</t>
  </si>
  <si>
    <t>ENFERMEDAD INFLAMATORIA INTESTINAL - NS4</t>
  </si>
  <si>
    <t>INSUFICIENCIA VASCULAR GASTROINTESTINAL - NS1</t>
  </si>
  <si>
    <t>INSUFICIENCIA VASCULAR GASTROINTESTINAL - NS2</t>
  </si>
  <si>
    <t>INSUFICIENCIA VASCULAR GASTROINTESTINAL - NS3</t>
  </si>
  <si>
    <t>INSUFICIENCIA VASCULAR GASTROINTESTINAL - NS4</t>
  </si>
  <si>
    <t>OBSTRUCCIÓN GASTROINTESTINAL - NS1</t>
  </si>
  <si>
    <t>OBSTRUCCIÓN GASTROINTESTINAL - NS2</t>
  </si>
  <si>
    <t>OBSTRUCCIÓN GASTROINTESTINAL - NS3</t>
  </si>
  <si>
    <t>OBSTRUCCIÓN GASTROINTESTINAL - NS4</t>
  </si>
  <si>
    <t>INFECCIONES BACTERIANAS MAYORES DE APARATO DIGESTIVO - NS1</t>
  </si>
  <si>
    <t>INFECCIONES BACTERIANAS MAYORES DE APARATO DIGESTIVO - NS2</t>
  </si>
  <si>
    <t>INFECCIONES BACTERIANAS MAYORES DE APARATO DIGESTIVO - NS3</t>
  </si>
  <si>
    <t>INFECCIONES BACTERIANAS MAYORES DE APARATO DIGESTIVO - NS4</t>
  </si>
  <si>
    <t>OTRAS GASTROENTERITIS, NÁUSEAS Y VÓMITOS - NS1</t>
  </si>
  <si>
    <t>OTRAS GASTROENTERITIS, NÁUSEAS Y VÓMITOS - NS2</t>
  </si>
  <si>
    <t>OTRAS GASTROENTERITIS, NÁUSEAS Y VÓMITOS - NS3</t>
  </si>
  <si>
    <t>OTRAS GASTROENTERITIS, NÁUSEAS Y VÓMITOS - NS4</t>
  </si>
  <si>
    <t>DOLOR ABDOMINAL - NS1</t>
  </si>
  <si>
    <t>DOLOR ABDOMINAL - NS2</t>
  </si>
  <si>
    <t>DOLOR ABDOMINAL - NS3</t>
  </si>
  <si>
    <t>DOLOR ABDOMINAL - NS4</t>
  </si>
  <si>
    <t>MALFUNCIONAMIENTO, REACCIÓN Y COMPLICACIÓN DE DISPOSITIVO O PROC. GASTROENTESTINAL - NS1</t>
  </si>
  <si>
    <t>MALFUNCIONAMIENTO, REACCIÓN Y COMPLICACIÓN DE DISPOSITIVO O PROC. GASTROENTESTINAL - NS2</t>
  </si>
  <si>
    <t>MALFUNCIONAMIENTO, REACCIÓN Y COMPLICACIÓN DE DISPOSITIVO O PROC. GASTROENTESTINAL - NS3</t>
  </si>
  <si>
    <t>MALFUNCIONAMIENTO, REACCIÓN Y COMPLICACIÓN DE DISPOSITIVO O PROC. GASTROENTESTINAL - NS4</t>
  </si>
  <si>
    <t>OTRAS HEMORRAGIAS GASTROINTESTINALES INESPECÍFICAS - NS1</t>
  </si>
  <si>
    <t>OTRAS HEMORRAGIAS GASTROINTESTINALES INESPECÍFICAS - NS2</t>
  </si>
  <si>
    <t>OTRAS HEMORRAGIAS GASTROINTESTINALES INESPECÍFICAS - NS3</t>
  </si>
  <si>
    <t>OTRAS HEMORRAGIAS GASTROINTESTINALES INESPECÍFICAS - NS4</t>
  </si>
  <si>
    <t>OTROS DIAGNÓSTICOS DEL APARATO DIGESTIVO - NS1</t>
  </si>
  <si>
    <t>OTROS DIAGNÓSTICOS DEL APARATO DIGESTIVO - NS2</t>
  </si>
  <si>
    <t>OTROS DIAGNÓSTICOS DEL APARATO DIGESTIVO - NS3</t>
  </si>
  <si>
    <t>OTROS DIAGNÓSTICOS DEL APARATO DIGESTIVO - NS4</t>
  </si>
  <si>
    <t>PROCEDIMIENTOS MAYORES SOBRE PÁNCREAS, HÍGADO Y DERIVACIÓN - NS1</t>
  </si>
  <si>
    <t>PROCEDIMIENTOS MAYORES SOBRE PÁNCREAS, HÍGADO Y DERIVACIÓN - NS2</t>
  </si>
  <si>
    <t>PROCEDIMIENTOS MAYORES SOBRE PÁNCREAS, HÍGADO Y DERIVACIÓN - NS3</t>
  </si>
  <si>
    <t>PROCEDIMIENTOS MAYORES SOBRE PÁNCREAS, HÍGADO Y DERIVACIÓN - NS4</t>
  </si>
  <si>
    <t>PROCEDIMIENTOS MAYORES SOBRE VÍA BILIAR - NS1</t>
  </si>
  <si>
    <t>PROCEDIMIENTOS MAYORES SOBRE VÍA BILIAR - NS2</t>
  </si>
  <si>
    <t>PROCEDIMIENTOS MAYORES SOBRE VÍA BILIAR - NS3</t>
  </si>
  <si>
    <t>PROCEDIMIENTOS MAYORES SOBRE VÍA BILIAR - NS4</t>
  </si>
  <si>
    <t>COLECISTECTOMÍA - NS1</t>
  </si>
  <si>
    <t>COLECISTECTOMÍA - NS2</t>
  </si>
  <si>
    <t>COLECISTECTOMÍA - NS3</t>
  </si>
  <si>
    <t>COLECISTECTOMÍA - NS4</t>
  </si>
  <si>
    <t>OTROS PROCEDIMIENTOS HEPATOBILIARES, PÁNCREAS Y ABDOMINALES - NS1</t>
  </si>
  <si>
    <t>OTROS PROCEDIMIENTOS HEPATOBILIARES, PÁNCREAS Y ABDOMINALES - NS2</t>
  </si>
  <si>
    <t>OTROS PROCEDIMIENTOS HEPATOBILIARES, PÁNCREAS Y ABDOMINALES - NS3</t>
  </si>
  <si>
    <t>OTROS PROCEDIMIENTOS HEPATOBILIARES, PÁNCREAS Y ABDOMINALES - NS4</t>
  </si>
  <si>
    <t>COMA HEPÁTICO Y OTROS TRASTORNOS MAYORES DE HÍGADO - NS1</t>
  </si>
  <si>
    <t>COMA HEPÁTICO Y OTROS TRASTORNOS MAYORES DE HÍGADO - NS2</t>
  </si>
  <si>
    <t>COMA HEPÁTICO Y OTROS TRASTORNOS MAYORES DE HÍGADO - NS3</t>
  </si>
  <si>
    <t>COMA HEPÁTICO Y OTROS TRASTORNOS MAYORES DE HÍGADO - NS4</t>
  </si>
  <si>
    <t>ENFERMEDAD HEPÁTICA ALCOHÓLICA - NS1</t>
  </si>
  <si>
    <t>ENFERMEDAD HEPÁTICA ALCOHÓLICA - NS2</t>
  </si>
  <si>
    <t>ENFERMEDAD HEPÁTICA ALCOHÓLICA - NS3</t>
  </si>
  <si>
    <t>ENFERMEDAD HEPÁTICA ALCOHÓLICA - NS4</t>
  </si>
  <si>
    <t>NEOPLASIA MALIGNA DE SISTEMA HEPATOBILIAR O DE PÁNCREAS - NS1</t>
  </si>
  <si>
    <t>NEOPLASIA MALIGNA DE SISTEMA HEPATOBILIAR O DE PÁNCREAS - NS2</t>
  </si>
  <si>
    <t>NEOPLASIA MALIGNA DE SISTEMA HEPATOBILIAR O DE PÁNCREAS - NS3</t>
  </si>
  <si>
    <t>NEOPLASIA MALIGNA DE SISTEMA HEPATOBILIAR O DE PÁNCREAS - NS4</t>
  </si>
  <si>
    <t>TRASTORNOS DE PÁNCREAS EXCEPTO NEOPLASIA MALIGNA - NS1</t>
  </si>
  <si>
    <t>TRASTORNOS DE PÁNCREAS EXCEPTO NEOPLASIA MALIGNA - NS2</t>
  </si>
  <si>
    <t>TRASTORNOS DE PÁNCREAS EXCEPTO NEOPLASIA MALIGNA - NS3</t>
  </si>
  <si>
    <t>TRASTORNOS DE PÁNCREAS EXCEPTO NEOPLASIA MALIGNA - NS4</t>
  </si>
  <si>
    <t>OTROS TRASTORNOS DE HÍGADO - NS1</t>
  </si>
  <si>
    <t>OTROS TRASTORNOS DE HÍGADO - NS2</t>
  </si>
  <si>
    <t>OTROS TRASTORNOS DE HÍGADO - NS3</t>
  </si>
  <si>
    <t>OTROS TRASTORNOS DE HÍGADO - NS4</t>
  </si>
  <si>
    <t>TRASTORNOS DEL TRACTO Y VESÍCULA BILIAR - NS1</t>
  </si>
  <si>
    <t>TRASTORNOS DEL TRACTO Y VESÍCULA BILIAR - NS2</t>
  </si>
  <si>
    <t>TRASTORNOS DEL TRACTO Y VESÍCULA BILIAR - NS3</t>
  </si>
  <si>
    <t>TRASTORNOS DEL TRACTO Y VESÍCULA BILIAR - NS4</t>
  </si>
  <si>
    <t>SUSTITUCIÓN ARTICULACIÓN CADERA - NS1</t>
  </si>
  <si>
    <t>SUSTITUCIÓN ARTICULACIÓN CADERA - NS2</t>
  </si>
  <si>
    <t>SUSTITUCIÓN ARTICULACIÓN CADERA - NS3</t>
  </si>
  <si>
    <t>SUSTITUCIÓN ARTICULACIÓN CADERA - NS4</t>
  </si>
  <si>
    <t>SUSTITUCIÓN ARTICULACIÓN RODILLA - NS1</t>
  </si>
  <si>
    <t>SUSTITUCIÓN ARTICULACIÓN RODILLA - NS2</t>
  </si>
  <si>
    <t>SUSTITUCIÓN ARTICULACIÓN RODILLA - NS3</t>
  </si>
  <si>
    <t>SUSTITUCIÓN ARTICULACIÓN RODILLA - NS4</t>
  </si>
  <si>
    <t>PROCEDIMIENTOS DE FUSIÓN DORSAL Y LUMBAR POR ESCOLIOSIS - NS1</t>
  </si>
  <si>
    <t>PROCEDIMIENTOS DE FUSIÓN DORSAL Y LUMBAR POR ESCOLIOSIS - NS2</t>
  </si>
  <si>
    <t>PROCEDIMIENTOS DE FUSIÓN DORSAL Y LUMBAR POR ESCOLIOSIS - NS3</t>
  </si>
  <si>
    <t>PROCEDIMIENTOS DE FUSIÓN DORSAL Y LUMBAR POR ESCOLIOSIS - NS4</t>
  </si>
  <si>
    <t>PROCEDIMIENTOS DE FUSIÓN DORSAL Y LUMBAR EXCEPTO POR ESCOLIOSIS - NS1</t>
  </si>
  <si>
    <t>PROCEDIMIENTOS DE FUSIÓN DORSAL Y LUMBAR EXCEPTO POR ESCOLIOSIS - NS2</t>
  </si>
  <si>
    <t>PROCEDIMIENTOS DE FUSIÓN DORSAL Y LUMBAR EXCEPTO POR ESCOLIOSIS - NS3</t>
  </si>
  <si>
    <t>PROCEDIMIENTOS DE FUSIÓN DORSAL Y LUMBAR EXCEPTO POR ESCOLIOSIS - NS4</t>
  </si>
  <si>
    <t>AMPUTACIÓN EXTREMIDADES INFERIORES EXCEPTO DEDOS DEL PIE - NS1</t>
  </si>
  <si>
    <t>AMPUTACIÓN EXTREMIDADES INFERIORES EXCEPTO DEDOS DEL PIE - NS2</t>
  </si>
  <si>
    <t>AMPUTACIÓN EXTREMIDADES INFERIORES EXCEPTO DEDOS DEL PIE - NS3</t>
  </si>
  <si>
    <t>AMPUTACIÓN EXTREMIDADES INFERIORES EXCEPTO DEDOS DEL PIE - NS4</t>
  </si>
  <si>
    <t>REPARACIÓN DE FRACTURA DE CADERA Y FÉMUR - NS1</t>
  </si>
  <si>
    <t>REPARACIÓN DE FRACTURA DE CADERA Y FÉMUR - NS2</t>
  </si>
  <si>
    <t>REPARACIÓN DE FRACTURA DE CADERA Y FÉMUR - NS3</t>
  </si>
  <si>
    <t>REPARACIÓN DE FRACTURA DE CADERA Y FÉMUR - NS4</t>
  </si>
  <si>
    <t>OTRAS CIRUGÍAS SIGNIFICATIVAS SOBRE CADERA Y FÉMUR - NS1</t>
  </si>
  <si>
    <t>OTRAS CIRUGÍAS SIGNIFICATIVAS SOBRE CADERA Y FÉMUR - NS2</t>
  </si>
  <si>
    <t>OTRAS CIRUGÍAS SIGNIFICATIVAS SOBRE CADERA Y FÉMUR - NS3</t>
  </si>
  <si>
    <t>OTRAS CIRUGÍAS SIGNIFICATIVAS SOBRE CADERA Y FÉMUR - NS4</t>
  </si>
  <si>
    <t>ESCISIÓN Y DESCOMPRESIÓN DE DISCO INTERVERTEBRAL - NS1</t>
  </si>
  <si>
    <t>ESCISIÓN Y DESCOMPRESIÓN DE DISCO INTERVERTEBRAL - NS2</t>
  </si>
  <si>
    <t>ESCISIÓN Y DESCOMPRESIÓN DE DISCO INTERVERTEBRAL - NS3</t>
  </si>
  <si>
    <t>ESCISIÓN Y DESCOMPRESIÓN DE DISCO INTERVERTEBRAL - NS4</t>
  </si>
  <si>
    <t>DIAGNÓSTICOS DE INJERTO DE PIEL POR TRASTORNO MUSCULOESQUELÉTICO Y TEJIDO CONECTIVO, EXCEPTO MANO - NS1</t>
  </si>
  <si>
    <t>DIAGNÓSTICOS DE INJERTO DE PIEL POR TRASTORNO MUSCULOESQUELÉTICO Y TEJIDO CONECTIVO, EXCEPTO MANO - NS2</t>
  </si>
  <si>
    <t>DIAGNÓSTICOS DE INJERTO DE PIEL POR TRASTORNO MUSCULOESQUELÉTICO Y TEJIDO CONECTIVO, EXCEPTO MANO - NS3</t>
  </si>
  <si>
    <t>DIAGNÓSTICOS DE INJERTO DE PIEL POR TRASTORNO MUSCULOESQUELÉTICO Y TEJIDO CONECTIVO, EXCEPTO MANO - NS4</t>
  </si>
  <si>
    <t>PROCEDIMIENTOS SOBRE RODILLA Y PARTE INFERIOR DE LA PIERNA EXCEPTO PIE - NS1</t>
  </si>
  <si>
    <t>PROCEDIMIENTOS SOBRE RODILLA Y PARTE INFERIOR DE LA PIERNA EXCEPTO PIE - NS2</t>
  </si>
  <si>
    <t>PROCEDIMIENTOS SOBRE RODILLA Y PARTE INFERIOR DE LA PIERNA EXCEPTO PIE - NS3</t>
  </si>
  <si>
    <t>PROCEDIMIENTOS SOBRE RODILLA Y PARTE INFERIOR DE LA PIERNA EXCEPTO PIE - NS4</t>
  </si>
  <si>
    <t>PROCEDIMIENTOS SOBRE PIE Y DEDOS DEL PIE - NS1</t>
  </si>
  <si>
    <t>PROCEDIMIENTOS SOBRE PIE Y DEDOS DEL PIE - NS2</t>
  </si>
  <si>
    <t>PROCEDIMIENTOS SOBRE PIE Y DEDOS DEL PIE - NS3</t>
  </si>
  <si>
    <t>PROCEDIMIENTOS SOBRE PIE Y DEDOS DEL PIE - NS4</t>
  </si>
  <si>
    <t>PROCEDIMIENTOS SOBRE HOMBRO, CODO Y ANTEBRAZO EXC. SUSTITUCIÓN DE ARTICULACIÓN - NS1</t>
  </si>
  <si>
    <t>PROCEDIMIENTOS SOBRE HOMBRO, CODO Y ANTEBRAZO EXC. SUSTITUCIÓN DE ARTICULACIÓN - NS2</t>
  </si>
  <si>
    <t>PROCEDIMIENTOS SOBRE HOMBRO, CODO Y ANTEBRAZO EXC. SUSTITUCIÓN DE ARTICULACIÓN - NS3</t>
  </si>
  <si>
    <t>PROCEDIMIENTOS SOBRE HOMBRO, CODO Y ANTEBRAZO EXC. SUSTITUCIÓN DE ARTICULACIÓN - NS4</t>
  </si>
  <si>
    <t>PROCEDIMIENTOS SOBRE MANO Y MUÑECA - NS1</t>
  </si>
  <si>
    <t>PROCEDIMIENTOS SOBRE MANO Y MUÑECA - NS2</t>
  </si>
  <si>
    <t>PROCEDIMIENTOS SOBRE MANO Y MUÑECA - NS3</t>
  </si>
  <si>
    <t>PROCEDIMIENTOS SOBRE MANO Y MUÑECA - NS4</t>
  </si>
  <si>
    <t>PROCEDIMIENTOS SOBRE TENDONES, MÚSCULOS Y OTROS TEJIDOS BLANDOS - NS1</t>
  </si>
  <si>
    <t>PROCEDIMIENTOS SOBRE TENDONES, MÚSCULOS Y OTROS TEJIDOS BLANDOS - NS2</t>
  </si>
  <si>
    <t>PROCEDIMIENTOS SOBRE TENDONES, MÚSCULOS Y OTROS TEJIDOS BLANDOS - NS3</t>
  </si>
  <si>
    <t>PROCEDIMIENTOS SOBRE TENDONES, MÚSCULOS Y OTROS TEJIDOS BLANDOS - NS4</t>
  </si>
  <si>
    <t>OTROS PROCEDIMIENTOS DE SISTEMA MUSCULOESQUELÉTICO Y TEJIDO CONECTIVO - NS1</t>
  </si>
  <si>
    <t>OTROS PROCEDIMIENTOS DE SISTEMA MUSCULOESQUELÉTICO Y TEJIDO CONECTIVO - NS2</t>
  </si>
  <si>
    <t>OTROS PROCEDIMIENTOS DE SISTEMA MUSCULOESQUELÉTICO Y TEJIDO CONECTIVO - NS3</t>
  </si>
  <si>
    <t>OTROS PROCEDIMIENTOS DE SISTEMA MUSCULOESQUELÉTICO Y TEJIDO CONECTIVO - NS4</t>
  </si>
  <si>
    <t>FUSIÓN ESPINAL CERVICAL Y OTROS PROC. DE LA ESPALDA/CUELLO EXCEPTO ESCISIÓN/DESCOMP. DISCAL - NS1</t>
  </si>
  <si>
    <t>FUSIÓN ESPINAL CERVICAL Y OTROS PROC. DE LA ESPALDA/CUELLO EXCEPTO ESCISIÓN/DESCOMP. DISCAL - NS2</t>
  </si>
  <si>
    <t>FUSIÓN ESPINAL CERVICAL Y OTROS PROC. DE LA ESPALDA/CUELLO EXCEPTO ESCISIÓN/DESCOMP. DISCAL - NS3</t>
  </si>
  <si>
    <t>FUSIÓN ESPINAL CERVICAL Y OTROS PROC. DE LA ESPALDA/CUELLO EXCEPTO ESCISIÓN/DESCOMP. DISCAL - NS4</t>
  </si>
  <si>
    <t>SUSTITUCIÓN DE HOMBRO Y CODO - NS1</t>
  </si>
  <si>
    <t>SUSTITUCIÓN DE HOMBRO Y CODO - NS2</t>
  </si>
  <si>
    <t>SUSTITUCIÓN DE HOMBRO Y CODO - NS3</t>
  </si>
  <si>
    <t>SUSTITUCIÓN DE HOMBRO Y CODO - NS4</t>
  </si>
  <si>
    <t>FRACTURAS DE FÉMUR - NS1</t>
  </si>
  <si>
    <t>FRACTURAS DE FÉMUR - NS2</t>
  </si>
  <si>
    <t>FRACTURAS DE FÉMUR - NS3</t>
  </si>
  <si>
    <t>FRACTURAS DE FÉMUR - NS4</t>
  </si>
  <si>
    <t>FRACTURA DE PELVIS O LUXACIÓN DE CADERA - NS1</t>
  </si>
  <si>
    <t>FRACTURA DE PELVIS O LUXACIÓN DE CADERA - NS2</t>
  </si>
  <si>
    <t>FRACTURA DE PELVIS O LUXACIÓN DE CADERA - NS3</t>
  </si>
  <si>
    <t>FRACTURA DE PELVIS O LUXACIÓN DE CADERA - NS4</t>
  </si>
  <si>
    <t>FRACTURA O LUXACIÓN EXCEPTO FÉMUR, PELVIS O ESPALDA - NS1</t>
  </si>
  <si>
    <t>FRACTURA O LUXACIÓN EXCEPTO FÉMUR, PELVIS O ESPALDA - NS2</t>
  </si>
  <si>
    <t>FRACTURA O LUXACIÓN EXCEPTO FÉMUR, PELVIS O ESPALDA - NS3</t>
  </si>
  <si>
    <t>FRACTURA O LUXACIÓN EXCEPTO FÉMUR, PELVIS O ESPALDA - NS4</t>
  </si>
  <si>
    <t>FRACTURAS PATOLÓGICAS Y NEOPLASIA MALIGNA MUSCULOESQUELÉTICA Y T. CONECTIVO - NS1</t>
  </si>
  <si>
    <t>FRACTURAS PATOLÓGICAS Y NEOPLASIA MALIGNA MUSCULOESQUELÉTICA Y T. CONECTIVO - NS2</t>
  </si>
  <si>
    <t>FRACTURAS PATOLÓGICAS Y NEOPLASIA MALIGNA MUSCULOESQUELÉTICA Y T. CONECTIVO - NS3</t>
  </si>
  <si>
    <t>FRACTURAS PATOLÓGICAS Y NEOPLASIA MALIGNA MUSCULOESQUELÉTICA Y T. CONECTIVO - NS4</t>
  </si>
  <si>
    <t>OSTEOMIELITIS, ARTRITIS SÉPTICA Y OTRAS INFECCIONES MUSCULOESQUELÉTICAS - NS1</t>
  </si>
  <si>
    <t>OSTEOMIELITIS, ARTRITIS SÉPTICA Y OTRAS INFECCIONES MUSCULOESQUELÉTICAS - NS2</t>
  </si>
  <si>
    <t>OSTEOMIELITIS, ARTRITIS SÉPTICA Y OTRAS INFECCIONES MUSCULOESQUELÉTICAS - NS3</t>
  </si>
  <si>
    <t>OSTEOMIELITIS, ARTRITIS SÉPTICA Y OTRAS INFECCIONES MUSCULOESQUELÉTICAS - NS4</t>
  </si>
  <si>
    <t>TRASTORNOS DE TEJIDO CONECTIVO - NS1</t>
  </si>
  <si>
    <t>TRASTORNOS DE TEJIDO CONECTIVO - NS2</t>
  </si>
  <si>
    <t>TRASTORNOS DE TEJIDO CONECTIVO - NS3</t>
  </si>
  <si>
    <t>TRASTORNOS DE TEJIDO CONECTIVO - NS4</t>
  </si>
  <si>
    <t>OTROS PROBLEMAS DE LA ESPALDA Y CUELLO, FRACTURAS Y HERIDAS - NS1</t>
  </si>
  <si>
    <t>OTROS PROBLEMAS DE LA ESPALDA Y CUELLO, FRACTURAS Y HERIDAS - NS2</t>
  </si>
  <si>
    <t>OTROS PROBLEMAS DE LA ESPALDA Y CUELLO, FRACTURAS Y HERIDAS - NS3</t>
  </si>
  <si>
    <t>OTROS PROBLEMAS DE LA ESPALDA Y CUELLO, FRACTURAS Y HERIDAS - NS4</t>
  </si>
  <si>
    <t>MALFUNCIONAMIENTO, REACCIÓN O COMPLICACIÓN DE DISPOSITIVO O PROCED. ORTOPÉDICO - NS1</t>
  </si>
  <si>
    <t>MALFUNCIONAMIENTO, REACCIÓN O COMPLICACIÓN DE DISPOSITIVO O PROCED. ORTOPÉDICO - NS2</t>
  </si>
  <si>
    <t>MALFUNCIONAMIENTO, REACCIÓN O COMPLICACIÓN DE DISPOSITIVO O PROCED. ORTOPÉDICO - NS3</t>
  </si>
  <si>
    <t>MALFUNCIONAMIENTO, REACCIÓN O COMPLICACIÓN DE DISPOSITIVO O PROCED. ORTOPÉDICO - NS4</t>
  </si>
  <si>
    <t>OTROS DIAGNÓSTICOS DE SISTEMA MUSCULOESQUELÉTICO Y TEJIDO CONECTIVO - NS1</t>
  </si>
  <si>
    <t>OTROS DIAGNÓSTICOS DE SISTEMA MUSCULOESQUELÉTICO Y TEJIDO CONECTIVO - NS2</t>
  </si>
  <si>
    <t>OTROS DIAGNÓSTICOS DE SISTEMA MUSCULOESQUELÉTICO Y TEJIDO CONECTIVO - NS3</t>
  </si>
  <si>
    <t>OTROS DIAGNÓSTICOS DE SISTEMA MUSCULOESQUELÉTICO Y TEJIDO CONECTIVO - NS4</t>
  </si>
  <si>
    <t>INJERTO PIEL PARA DIAGNÓSTICOS PIEL Y TEJIDO SUBCUTÁNEO - NS1</t>
  </si>
  <si>
    <t>INJERTO PIEL PARA DIAGNÓSTICOS PIEL Y TEJIDO SUBCUTÁNEO - NS2</t>
  </si>
  <si>
    <t>INJERTO PIEL PARA DIAGNÓSTICOS PIEL Y TEJIDO SUBCUTÁNEO - NS3</t>
  </si>
  <si>
    <t>INJERTO PIEL PARA DIAGNÓSTICOS PIEL Y TEJIDO SUBCUTÁNEO - NS4</t>
  </si>
  <si>
    <t>PROCEDIMIENTOS DE MASTECTOMÍA - NS1</t>
  </si>
  <si>
    <t>PROCEDIMIENTOS DE MASTECTOMÍA - NS2</t>
  </si>
  <si>
    <t>PROCEDIMIENTOS DE MASTECTOMÍA - NS3</t>
  </si>
  <si>
    <t>PROCEDIMIENTOS DE MASTECTOMÍA - NS4</t>
  </si>
  <si>
    <t>PROCEDIMIENTOS SOBRE MAMA EXCEPTO MASTECTOMÍA - NS1</t>
  </si>
  <si>
    <t>PROCEDIMIENTOS SOBRE MAMA EXCEPTO MASTECTOMÍA - NS2</t>
  </si>
  <si>
    <t>PROCEDIMIENTOS SOBRE MAMA EXCEPTO MASTECTOMÍA - NS3</t>
  </si>
  <si>
    <t>PROCEDIMIENTOS SOBRE MAMA EXCEPTO MASTECTOMÍA - NS4</t>
  </si>
  <si>
    <t>OTROS PROCEDIMIENTOS SOBRE PIEL, TEJIDO SUBCUTÁNEO Y RELACIONADOS - NS1</t>
  </si>
  <si>
    <t>OTROS PROCEDIMIENTOS SOBRE PIEL, TEJIDO SUBCUTÁNEO Y RELACIONADOS - NS2</t>
  </si>
  <si>
    <t>OTROS PROCEDIMIENTOS SOBRE PIEL, TEJIDO SUBCUTÁNEO Y RELACIONADOS - NS3</t>
  </si>
  <si>
    <t>OTROS PROCEDIMIENTOS SOBRE PIEL, TEJIDO SUBCUTÁNEO Y RELACIONADOS - NS4</t>
  </si>
  <si>
    <t>ULCERAS CUTÁNEAS - NS1</t>
  </si>
  <si>
    <t>ULCERAS CUTÁNEAS - NS2</t>
  </si>
  <si>
    <t>ULCERAS CUTÁNEAS - NS3</t>
  </si>
  <si>
    <t>ULCERAS CUTÁNEAS - NS4</t>
  </si>
  <si>
    <t>TRASTORNOS MAYORES DE LA PIEL - NS1</t>
  </si>
  <si>
    <t>TRASTORNOS MAYORES DE LA PIEL - NS2</t>
  </si>
  <si>
    <t>TRASTORNOS MAYORES DE LA PIEL - NS3</t>
  </si>
  <si>
    <t>TRASTORNOS MAYORES DE LA PIEL - NS4</t>
  </si>
  <si>
    <t>ENFERMEDADES MALIGNAS DE LA MAMA - NS1</t>
  </si>
  <si>
    <t>ENFERMEDADES MALIGNAS DE LA MAMA - NS2</t>
  </si>
  <si>
    <t>ENFERMEDADES MALIGNAS DE LA MAMA - NS3</t>
  </si>
  <si>
    <t>ENFERMEDADES MALIGNAS DE LA MAMA - NS4</t>
  </si>
  <si>
    <t>CELULITIS Y OTRAS INFECCIONES DE PIEL - NS1</t>
  </si>
  <si>
    <t>CELULITIS Y OTRAS INFECCIONES DE PIEL - NS2</t>
  </si>
  <si>
    <t>CELULITIS Y OTRAS INFECCIONES DE PIEL - NS3</t>
  </si>
  <si>
    <t>CELULITIS Y OTRAS INFECCIONES DE PIEL - NS4</t>
  </si>
  <si>
    <t>TRAUMATISMOS SOBRE PIEL, TEJIDO SUBCUTÁNEO Y HERIDA ABIERTA - NS1</t>
  </si>
  <si>
    <t>TRAUMATISMOS SOBRE PIEL, TEJIDO SUBCUTÁNEO Y HERIDA ABIERTA - NS2</t>
  </si>
  <si>
    <t>TRAUMATISMOS SOBRE PIEL, TEJIDO SUBCUTÁNEO Y HERIDA ABIERTA - NS3</t>
  </si>
  <si>
    <t>TRAUMATISMOS SOBRE PIEL, TEJIDO SUBCUTÁNEO Y HERIDA ABIERTA - NS4</t>
  </si>
  <si>
    <t>OTRAS ENFERMEDADES DE PIEL, TEJIDO SUBCUTÁNEO Y MAMA - NS1</t>
  </si>
  <si>
    <t>OTRAS ENFERMEDADES DE PIEL, TEJIDO SUBCUTÁNEO Y MAMA - NS2</t>
  </si>
  <si>
    <t>OTRAS ENFERMEDADES DE PIEL, TEJIDO SUBCUTÁNEO Y MAMA - NS3</t>
  </si>
  <si>
    <t>OTRAS ENFERMEDADES DE PIEL, TEJIDO SUBCUTÁNEO Y MAMA - NS4</t>
  </si>
  <si>
    <t>PROCEDIMIENTOS SOBRE GLÁNDULA ADRENAL - NS1</t>
  </si>
  <si>
    <t>PROCEDIMIENTOS SOBRE GLÁNDULA ADRENAL - NS2</t>
  </si>
  <si>
    <t>PROCEDIMIENTOS SOBRE GLÁNDULA ADRENAL - NS3</t>
  </si>
  <si>
    <t>PROCEDIMIENTOS SOBRE GLÁNDULA ADRENAL - NS4</t>
  </si>
  <si>
    <t>PROCEDIMIENTOS QUIRÚRGICOS PARA OBESIDAD - NS1</t>
  </si>
  <si>
    <t>PROCEDIMIENTOS QUIRÚRGICOS PARA OBESIDAD - NS2</t>
  </si>
  <si>
    <t>PROCEDIMIENTOS QUIRÚRGICOS PARA OBESIDAD - NS3</t>
  </si>
  <si>
    <t>PROCEDIMIENTOS QUIRÚRGICOS PARA OBESIDAD - NS4</t>
  </si>
  <si>
    <t>PROCEDIMIENTOS SOBRE TIROIDES, PARATIROIDES Y TRACTO TIROGLOSO - NS1</t>
  </si>
  <si>
    <t>PROCEDIMIENTOS SOBRE TIROIDES, PARATIROIDES Y TRACTO TIROGLOSO - NS2</t>
  </si>
  <si>
    <t>PROCEDIMIENTOS SOBRE TIROIDES, PARATIROIDES Y TRACTO TIROGLOSO - NS3</t>
  </si>
  <si>
    <t>PROCEDIMIENTOS SOBRE TIROIDES, PARATIROIDES Y TRACTO TIROGLOSO - NS4</t>
  </si>
  <si>
    <t>OTROS PROCEDIMIENTOS ENDOCRINOS, NUTRICIONALES Y METABÓLICOS - NS1</t>
  </si>
  <si>
    <t>OTROS PROCEDIMIENTOS ENDOCRINOS, NUTRICIONALES Y METABÓLICOS - NS2</t>
  </si>
  <si>
    <t>OTROS PROCEDIMIENTOS ENDOCRINOS, NUTRICIONALES Y METABÓLICOS - NS3</t>
  </si>
  <si>
    <t>OTROS PROCEDIMIENTOS ENDOCRINOS, NUTRICIONALES Y METABÓLICOS - NS4</t>
  </si>
  <si>
    <t>DIABETES - NS1</t>
  </si>
  <si>
    <t>DIABETES - NS2</t>
  </si>
  <si>
    <t>DIABETES - NS3</t>
  </si>
  <si>
    <t>DIABETES - NS4</t>
  </si>
  <si>
    <t>MALNUTRICIÓN, RETRASO EN EL DESARROLLO Y OTRAS ENFERMEDADES NUTRICIONALES - NS1</t>
  </si>
  <si>
    <t>MALNUTRICIÓN, RETRASO EN EL DESARROLLO Y OTRAS ENFERMEDADES NUTRICIONALES - NS2</t>
  </si>
  <si>
    <t>MALNUTRICIÓN, RETRASO EN EL DESARROLLO Y OTRAS ENFERMEDADES NUTRICIONALES - NS3</t>
  </si>
  <si>
    <t>MALNUTRICIÓN, RETRASO EN EL DESARROLLO Y OTRAS ENFERMEDADES NUTRICIONALES - NS4</t>
  </si>
  <si>
    <t>HIPOVOLEMIA Y TRASTORNOS ELECTROLÍTICOS RELACIONADOS - NS1</t>
  </si>
  <si>
    <t>HIPOVOLEMIA Y TRASTORNOS ELECTROLÍTICOS RELACIONADOS - NS2</t>
  </si>
  <si>
    <t>HIPOVOLEMIA Y TRASTORNOS ELECTROLÍTICOS RELACIONADOS - NS3</t>
  </si>
  <si>
    <t>HIPOVOLEMIA Y TRASTORNOS ELECTROLÍTICOS RELACIONADOS - NS4</t>
  </si>
  <si>
    <t>TRASTORNOS CONGÉNITOS DEL METABOLISMO - NS1</t>
  </si>
  <si>
    <t>TRASTORNOS CONGÉNITOS DEL METABOLISMO - NS2</t>
  </si>
  <si>
    <t>TRASTORNOS CONGÉNITOS DEL METABOLISMO - NS3</t>
  </si>
  <si>
    <t>TRASTORNOS CONGÉNITOS DEL METABOLISMO - NS4</t>
  </si>
  <si>
    <t>OTRAS TRASTORNOS ENDOCRINOS - NS1</t>
  </si>
  <si>
    <t>OTRAS TRASTORNOS ENDOCRINOS - NS2</t>
  </si>
  <si>
    <t>OTRAS TRASTORNOS ENDOCRINOS - NS3</t>
  </si>
  <si>
    <t>OTRAS TRASTORNOS ENDOCRINOS - NS4</t>
  </si>
  <si>
    <t>OTROS TRASTORNOS ELECTROLÍTICOS NO HIPOVOLÉMICOS - NS1</t>
  </si>
  <si>
    <t>OTROS TRASTORNOS ELECTROLÍTICOS NO HIPOVOLÉMICOS - NS2</t>
  </si>
  <si>
    <t>OTROS TRASTORNOS ELECTROLÍTICOS NO HIPOVOLÉMICOS - NS3</t>
  </si>
  <si>
    <t>OTROS TRASTORNOS ELECTROLÍTICOS NO HIPOVOLÉMICOS - NS4</t>
  </si>
  <si>
    <t>TRASTORNOS DEL SODIO NO HIPOVOLÉMICOS - NS1</t>
  </si>
  <si>
    <t>TRASTORNOS DEL SODIO NO HIPOVOLÉMICOS - NS2</t>
  </si>
  <si>
    <t>TRASTORNOS DEL SODIO NO HIPOVOLÉMICOS - NS3</t>
  </si>
  <si>
    <t>TRASTORNOS DEL SODIO NO HIPOVOLÉMICOS - NS4</t>
  </si>
  <si>
    <t>TRASTORNOS DE LA TIROIDES - NS1</t>
  </si>
  <si>
    <t>TRASTORNOS DE LA TIROIDES - NS2</t>
  </si>
  <si>
    <t>TRASTORNOS DE LA TIROIDES - NS3</t>
  </si>
  <si>
    <t>TRASTORNOS DE LA TIROIDES - NS4</t>
  </si>
  <si>
    <t>TRASPLANTE RENAL - NS1</t>
  </si>
  <si>
    <t>TRASPLANTE RENAL - NS2</t>
  </si>
  <si>
    <t>TRASPLANTE RENAL - NS3</t>
  </si>
  <si>
    <t>TRASPLANTE RENAL - NS4</t>
  </si>
  <si>
    <t>PROCEDIMIENTOS MAYORES SOBRE VEJIGA - NS1</t>
  </si>
  <si>
    <t>PROCEDIMIENTOS MAYORES SOBRE VEJIGA - NS2</t>
  </si>
  <si>
    <t>PROCEDIMIENTOS MAYORES SOBRE VEJIGA - NS3</t>
  </si>
  <si>
    <t>PROCEDIMIENTOS MAYORES SOBRE VEJIGA - NS4</t>
  </si>
  <si>
    <t>PROCEDIMIENTOS SOBRE RIÑÓN Y TRACTO URINARIO POR NEOPLASIA - NS1</t>
  </si>
  <si>
    <t>PROCEDIMIENTOS SOBRE RIÑÓN Y TRACTO URINARIO POR NEOPLASIA - NS2</t>
  </si>
  <si>
    <t>PROCEDIMIENTOS SOBRE RIÑÓN Y TRACTO URINARIO POR NEOPLASIA - NS3</t>
  </si>
  <si>
    <t>PROCEDIMIENTOS SOBRE RIÑÓN Y TRACTO URINARIO POR NEOPLASIA - NS4</t>
  </si>
  <si>
    <t>PROCEDIMIENTOS SOBRE RIÑÓN Y TRACTO URINARIO POR PROCESOS NO MALIGNOS - NS1</t>
  </si>
  <si>
    <t>PROCEDIMIENTOS SOBRE RIÑÓN Y TRACTO URINARIO POR PROCESOS NO MALIGNOS - NS2</t>
  </si>
  <si>
    <t>PROCEDIMIENTOS SOBRE RIÑÓN Y TRACTO URINARIO POR PROCESOS NO MALIGNOS - NS3</t>
  </si>
  <si>
    <t>PROCEDIMIENTOS SOBRE RIÑÓN Y TRACTO URINARIO POR PROCESOS NO MALIGNOS - NS4</t>
  </si>
  <si>
    <t>REPARACIÓN DEL DISPOSITIVO DE ACCESO Y VASOS PARA DIALISIS RENAL - NS1</t>
  </si>
  <si>
    <t>REPARACIÓN DEL DISPOSITIVO DE ACCESO Y VASOS PARA DIALISIS RENAL - NS2</t>
  </si>
  <si>
    <t>REPARACIÓN DEL DISPOSITIVO DE ACCESO Y VASOS PARA DIALISIS RENAL - NS3</t>
  </si>
  <si>
    <t>REPARACIÓN DEL DISPOSITIVO DE ACCESO Y VASOS PARA DIALISIS RENAL - NS4</t>
  </si>
  <si>
    <t>OTROS PROCEDIMIENTOS SOBRE VEJIGA - NS1</t>
  </si>
  <si>
    <t>OTROS PROCEDIMIENTOS SOBRE VEJIGA - NS2</t>
  </si>
  <si>
    <t>OTROS PROCEDIMIENTOS SOBRE VEJIGA - NS3</t>
  </si>
  <si>
    <t>OTROS PROCEDIMIENTOS SOBRE VEJIGA - NS4</t>
  </si>
  <si>
    <t>PROCEDIMIENTOS URETRALES Y TRANSURETRALES - NS1</t>
  </si>
  <si>
    <t>PROCEDIMIENTOS URETRALES Y TRANSURETRALES - NS2</t>
  </si>
  <si>
    <t>PROCEDIMIENTOS URETRALES Y TRANSURETRALES - NS3</t>
  </si>
  <si>
    <t>PROCEDIMIENTOS URETRALES Y TRANSURETRALES - NS4</t>
  </si>
  <si>
    <t>OTROS PROCEDIMIENTOS SOBRE RIÑÓN Y TRACTO URINARIO Y RELACIONADOS - NS1</t>
  </si>
  <si>
    <t>OTROS PROCEDIMIENTOS SOBRE RIÑÓN Y TRACTO URINARIO Y RELACIONADOS - NS2</t>
  </si>
  <si>
    <t>OTROS PROCEDIMIENTOS SOBRE RIÑÓN Y TRACTO URINARIO Y RELACIONADOS - NS3</t>
  </si>
  <si>
    <t>OTROS PROCEDIMIENTOS SOBRE RIÑÓN Y TRACTO URINARIO Y RELACIONADOS - NS4</t>
  </si>
  <si>
    <t>NEOPLASIAS DE RIÑÓN Y TRACTO URINARIO - NS1</t>
  </si>
  <si>
    <t>NEOPLASIAS DE RIÑÓN Y TRACTO URINARIO - NS2</t>
  </si>
  <si>
    <t>NEOPLASIAS DE RIÑÓN Y TRACTO URINARIO - NS3</t>
  </si>
  <si>
    <t>NEOPLASIAS DE RIÑÓN Y TRACTO URINARIO - NS4</t>
  </si>
  <si>
    <t>NEFRITIS Y NEFROSIS - NS1</t>
  </si>
  <si>
    <t>NEFRITIS Y NEFROSIS - NS2</t>
  </si>
  <si>
    <t>NEFRITIS Y NEFROSIS - NS3</t>
  </si>
  <si>
    <t>NEFRITIS Y NEFROSIS - NS4</t>
  </si>
  <si>
    <t>INFECCIONES DE RIÑÓN Y TRACTO URINARIO - NS1</t>
  </si>
  <si>
    <t>INFECCIONES DE RIÑÓN Y TRACTO URINARIO - NS2</t>
  </si>
  <si>
    <t>INFECCIONES DE RIÑÓN Y TRACTO URINARIO - NS3</t>
  </si>
  <si>
    <t>INFECCIONES DE RIÑÓN Y TRACTO URINARIO - NS4</t>
  </si>
  <si>
    <t>CÁLCULOS URINARIOS Y OBSTRUCCIÓN ADQUIRIDA DEL TRACTO URINARIO SUPERIOR  - NS1</t>
  </si>
  <si>
    <t>CÁLCULOS URINARIOS Y OBSTRUCCIÓN ADQUIRIDA DEL TRACTO URINARIO SUPERIOR  - NS2</t>
  </si>
  <si>
    <t>CÁLCULOS URINARIOS Y OBSTRUCCIÓN ADQUIRIDA DEL TRACTO URINARIO SUPERIOR  - NS3</t>
  </si>
  <si>
    <t>CÁLCULOS URINARIOS Y OBSTRUCCIÓN ADQUIRIDA DEL TRACTO URINARIO SUPERIOR  - NS4</t>
  </si>
  <si>
    <t>MALFUNCIONAMIENTO, REACCIÓN O COMPLICACIÓN DE DISPOSITIVO QUIRÚRGICO GENITOURINARIO - NS1</t>
  </si>
  <si>
    <t>MALFUNCIONAMIENTO, REACCIÓN O COMPLICACIÓN DE DISPOSITIVO QUIRÚRGICO GENITOURINARIO - NS2</t>
  </si>
  <si>
    <t>MALFUNCIONAMIENTO, REACCIÓN O COMPLICACIÓN DE DISPOSITIVO QUIRÚRGICO GENITOURINARIO - NS3</t>
  </si>
  <si>
    <t>MALFUNCIONAMIENTO, REACCIÓN O COMPLICACIÓN DE DISPOSITIVO QUIRÚRGICO GENITOURINARIO - NS4</t>
  </si>
  <si>
    <t>OTROS DIAGNÓSTICOS, SIGNOS Y SÍNTOMAS SOBRE RIÑÓN Y TRACTO URINARIO - NS1</t>
  </si>
  <si>
    <t>OTROS DIAGNÓSTICOS, SIGNOS Y SÍNTOMAS SOBRE RIÑÓN Y TRACTO URINARIO - NS2</t>
  </si>
  <si>
    <t>OTROS DIAGNÓSTICOS, SIGNOS Y SÍNTOMAS SOBRE RIÑÓN Y TRACTO URINARIO - NS3</t>
  </si>
  <si>
    <t>OTROS DIAGNÓSTICOS, SIGNOS Y SÍNTOMAS SOBRE RIÑÓN Y TRACTO URINARIO - NS4</t>
  </si>
  <si>
    <t>DAÑO AGUDO DE RINÓN - NS1</t>
  </si>
  <si>
    <t>DAÑO AGUDO DE RINÓN - NS2</t>
  </si>
  <si>
    <t>DAÑO AGUDO DE RINÓN - NS3</t>
  </si>
  <si>
    <t>DAÑO AGUDO DE RINÓN - NS4</t>
  </si>
  <si>
    <t>ENFERMEDAD CRÓNICA DE RIÑÓN - NS1</t>
  </si>
  <si>
    <t>ENFERMEDAD CRÓNICA DE RIÑÓN - NS2</t>
  </si>
  <si>
    <t>ENFERMEDAD CRÓNICA DE RIÑÓN - NS3</t>
  </si>
  <si>
    <t>ENFERMEDAD CRÓNICA DE RIÑÓN - NS4</t>
  </si>
  <si>
    <t>PROCEDIMIENTOS MAYORES SOBRE PELVIS MASCULINA - NS1</t>
  </si>
  <si>
    <t>PROCEDIMIENTOS MAYORES SOBRE PELVIS MASCULINA - NS2</t>
  </si>
  <si>
    <t>PROCEDIMIENTOS MAYORES SOBRE PELVIS MASCULINA - NS3</t>
  </si>
  <si>
    <t>PROCEDIMIENTOS MAYORES SOBRE PELVIS MASCULINA - NS4</t>
  </si>
  <si>
    <t>PROSTATECTOMÍA TRANSURETRAL - NS1</t>
  </si>
  <si>
    <t>PROSTATECTOMÍA TRANSURETRAL - NS2</t>
  </si>
  <si>
    <t>PROSTATECTOMÍA TRANSURETRAL - NS3</t>
  </si>
  <si>
    <t>PROSTATECTOMÍA TRANSURETRAL - NS4</t>
  </si>
  <si>
    <t>PROCEDIMIENTOS SOBRE PENE, TESTÍCULOS Y ESCROTO - NS1</t>
  </si>
  <si>
    <t>PROCEDIMIENTOS SOBRE PENE, TESTÍCULOS Y ESCROTO - NS2</t>
  </si>
  <si>
    <t>PROCEDIMIENTOS SOBRE PENE, TESTÍCULOS Y ESCROTO - NS3</t>
  </si>
  <si>
    <t>PROCEDIMIENTOS SOBRE PENE, TESTÍCULOS Y ESCROTO - NS4</t>
  </si>
  <si>
    <t>OTROS PROC. QUIRÚRGICOS DE AP. GENITAL MASCULINO - NS1</t>
  </si>
  <si>
    <t>OTROS PROC. QUIRÚRGICOS DE AP. GENITAL MASCULINO - NS2</t>
  </si>
  <si>
    <t>OTROS PROC. QUIRÚRGICOS DE AP. GENITAL MASCULINO - NS3</t>
  </si>
  <si>
    <t>OTROS PROC. QUIRÚRGICOS DE AP. GENITAL MASCULINO - NS4</t>
  </si>
  <si>
    <t>NEOPLASIAS DE APARATO GENITAL MASCULINO - NS1</t>
  </si>
  <si>
    <t>NEOPLASIAS DE APARATO GENITAL MASCULINO - NS2</t>
  </si>
  <si>
    <t>NEOPLASIAS DE APARATO GENITAL MASCULINO - NS3</t>
  </si>
  <si>
    <t>NEOPLASIAS DE APARATO GENITAL MASCULINO - NS4</t>
  </si>
  <si>
    <t>DIAGNÓSTICOS DE APARATO GENITAL MASCULINO EXCEPTO NEOPLASIA - NS1</t>
  </si>
  <si>
    <t>DIAGNÓSTICOS DE APARATO GENITAL MASCULINO EXCEPTO NEOPLASIA - NS2</t>
  </si>
  <si>
    <t>DIAGNÓSTICOS DE APARATO GENITAL MASCULINO EXCEPTO NEOPLASIA - NS3</t>
  </si>
  <si>
    <t>DIAGNÓSTICOS DE APARATO GENITAL MASCULINO EXCEPTO NEOPLASIA - NS4</t>
  </si>
  <si>
    <t>EVISCERACIÓN PÉLVICA, HISTERECTOMÍA RADICAL Y OTROS PROC. GINECOLÓGICOS RADICALES - NS1</t>
  </si>
  <si>
    <t>EVISCERACIÓN PÉLVICA, HISTERECTOMÍA RADICAL Y OTROS PROC. GINECOLÓGICOS RADICALES - NS2</t>
  </si>
  <si>
    <t>EVISCERACIÓN PÉLVICA, HISTERECTOMÍA RADICAL Y OTROS PROC. GINECOLÓGICOS RADICALES - NS3</t>
  </si>
  <si>
    <t>EVISCERACIÓN PÉLVICA, HISTERECTOMÍA RADICAL Y OTROS PROC. GINECOLÓGICOS RADICALES - NS4</t>
  </si>
  <si>
    <t>PROC. SOBRE ÚTERO Y ANEJOS POR NEOPLASIA MALIGNA DE OVARIO O ANEJOS - NS1</t>
  </si>
  <si>
    <t>PROC. SOBRE ÚTERO Y ANEJOS POR NEOPLASIA MALIGNA DE OVARIO O ANEJOS - NS2</t>
  </si>
  <si>
    <t>PROC. SOBRE ÚTERO Y ANEJOS POR NEOPLASIA MALIGNA DE OVARIO O ANEJOS - NS3</t>
  </si>
  <si>
    <t>PROC. SOBRE ÚTERO Y ANEJOS POR NEOPLASIA MALIGNA DE OVARIO O ANEJOS - NS4</t>
  </si>
  <si>
    <t>PROC. SOBRE ÚTERO Y ANEJOS POR NEOPLASIA MALIGNA NO OVÁRICAS NI DE ANEJOS - NS1</t>
  </si>
  <si>
    <t>PROC. SOBRE ÚTERO Y ANEJOS POR NEOPLASIA MALIGNA NO OVÁRICAS NI DE ANEJOS - NS2</t>
  </si>
  <si>
    <t>PROC. SOBRE ÚTERO Y ANEJOS POR NEOPLASIA MALIGNA NO OVÁRICAS NI DE ANEJOS - NS3</t>
  </si>
  <si>
    <t>PROC. SOBRE ÚTERO Y ANEJOS POR NEOPLASIA MALIGNA NO OVÁRICAS NI DE ANEJOS - NS4</t>
  </si>
  <si>
    <t>PROC. SOBRE ÚTERO Y ANEJOS POR NO MALIGNIDAD, EXCEPTO LEIOMIOMA - NS1</t>
  </si>
  <si>
    <t>PROC. SOBRE ÚTERO Y ANEJOS POR NO MALIGNIDAD, EXCEPTO LEIOMIOMA - NS2</t>
  </si>
  <si>
    <t>PROC. SOBRE ÚTERO Y ANEJOS POR NO MALIGNIDAD, EXCEPTO LEIOMIOMA - NS3</t>
  </si>
  <si>
    <t>PROC. SOBRE ÚTERO Y ANEJOS POR NO MALIGNIDAD, EXCEPTO LEIOMIOMA - NS4</t>
  </si>
  <si>
    <t>PROC. DE RECONSTRUCCIÓN APARATO GENITAL FEMENINO - NS1</t>
  </si>
  <si>
    <t>PROC. DE RECONSTRUCCIÓN APARATO GENITAL FEMENINO - NS2</t>
  </si>
  <si>
    <t>PROC. DE RECONSTRUCCIÓN APARATO GENITAL FEMENINO - NS3</t>
  </si>
  <si>
    <t>DILATACIÓN Y LEGRADO PARA DIAGNÓSTICOS NO OBSTÉTRICOS - NS1</t>
  </si>
  <si>
    <t>DILATACIÓN Y LEGRADO PARA DIAGNÓSTICOS NO OBSTÉTRICOS - NS2</t>
  </si>
  <si>
    <t>DILATACIÓN Y LEGRADO PARA DIAGNÓSTICOS NO OBSTÉTRICOS - NS3</t>
  </si>
  <si>
    <t>DILATACIÓN Y LEGRADO PARA DIAGNÓSTICOS NO OBSTÉTRICOS - NS4</t>
  </si>
  <si>
    <t>OTROS PROC. QUIRÚRGICOS DE AP. GENITAL FEMENINO - NS1</t>
  </si>
  <si>
    <t>OTROS PROC. QUIRÚRGICOS DE AP. GENITAL FEMENINO - NS2</t>
  </si>
  <si>
    <t>OTROS PROC. QUIRÚRGICOS DE AP. GENITAL FEMENINO - NS3</t>
  </si>
  <si>
    <t>OTROS PROC. QUIRÚRGICOS DE AP. GENITAL FEMENINO - NS4</t>
  </si>
  <si>
    <t>PROC. SOBRE ÚTERO Y ANEJOS PARA LEIOMIOMA - NS1</t>
  </si>
  <si>
    <t>PROC. SOBRE ÚTERO Y ANEJOS PARA LEIOMIOMA - NS2</t>
  </si>
  <si>
    <t>PROC. SOBRE ÚTERO Y ANEJOS PARA LEIOMIOMA - NS3</t>
  </si>
  <si>
    <t>PROC. SOBRE ÚTERO Y ANEJOS PARA LEIOMIOMA - NS4</t>
  </si>
  <si>
    <t>TRASTORNOS MALIGNOS DEL SISTEMA REPRODUCTOR FEMENINO - NS1</t>
  </si>
  <si>
    <t>TRASTORNOS MALIGNOS DEL SISTEMA REPRODUCTOR FEMENINO - NS2</t>
  </si>
  <si>
    <t>TRASTORNOS MALIGNOS DEL SISTEMA REPRODUCTOR FEMENINO - NS3</t>
  </si>
  <si>
    <t>TRASTORNOS MALIGNOS DEL SISTEMA REPRODUCTOR FEMENINO - NS4</t>
  </si>
  <si>
    <t>INFECCIONES DEL SISTEMA REPRODUCTOR FEMENINO - NS1</t>
  </si>
  <si>
    <t>INFECCIONES DEL SISTEMA REPRODUCTOR FEMENINO - NS2</t>
  </si>
  <si>
    <t>INFECCIONES DEL SISTEMA REPRODUCTOR FEMENINO - NS3</t>
  </si>
  <si>
    <t>INFECCIONES DEL SISTEMA REPRODUCTOR FEMENINO - NS4</t>
  </si>
  <si>
    <t>OTRAS ENFERMEDADES MENSTRUALES Y DEL APARATO REPRODUCTOR FEMENINO - NS1</t>
  </si>
  <si>
    <t>OTRAS ENFERMEDADES MENSTRUALES Y DEL APARATO REPRODUCTOR FEMENINO - NS2</t>
  </si>
  <si>
    <t>OTRAS ENFERMEDADES MENSTRUALES Y DEL APARATO REPRODUCTOR FEMENINO - NS3</t>
  </si>
  <si>
    <t>OTRAS ENFERMEDADES MENSTRUALES Y DEL APARATO REPRODUCTOR FEMENINO - NS4</t>
  </si>
  <si>
    <t>CESÁREA - NS1</t>
  </si>
  <si>
    <t>CESÁREA - NS2</t>
  </si>
  <si>
    <t>CESÁREA - NS3</t>
  </si>
  <si>
    <t>CESÁREA - NS4</t>
  </si>
  <si>
    <t>PARTO CON ESTERILIZACIÓN Y/O DILATACIÓN Y LEGRADO - NS1</t>
  </si>
  <si>
    <t>PARTO CON ESTERILIZACIÓN Y/O DILATACIÓN Y LEGRADO - NS2</t>
  </si>
  <si>
    <t>PARTO CON ESTERILIZACIÓN Y/O DILATACIÓN Y LEGRADO - NS3</t>
  </si>
  <si>
    <t>PARTO CON ESTERILIZACIÓN Y/O DILATACIÓN Y LEGRADO - NS4</t>
  </si>
  <si>
    <t>PARTO CON PROCEDIMIENTO QUIRÚRGICO EXCEPTO D Y L Y/O ESTERILIZACIÓN - NS1</t>
  </si>
  <si>
    <t>PARTO CON PROCEDIMIENTO QUIRÚRGICO EXCEPTO D Y L Y/O ESTERILIZACIÓN - NS2</t>
  </si>
  <si>
    <t>PARTO CON PROCEDIMIENTO QUIRÚRGICO EXCEPTO D Y L Y/O ESTERILIZACIÓN - NS3</t>
  </si>
  <si>
    <t>PARTO CON PROCEDIMIENTO QUIRÚRGICO EXCEPTO D Y L Y/O ESTERILIZACIÓN - NS4</t>
  </si>
  <si>
    <t>DILATACIÓN Y LEGRADO, ASPIRACIÓN O HISTEROTOMÍA PARA DIAGNÓSTICOS OBSTÉTRICOS - NS1</t>
  </si>
  <si>
    <t>DILATACIÓN Y LEGRADO, ASPIRACIÓN O HISTEROTOMÍA PARA DIAGNÓSTICOS OBSTÉTRICOS - NS2</t>
  </si>
  <si>
    <t>DILATACIÓN Y LEGRADO, ASPIRACIÓN O HISTEROTOMÍA PARA DIAGNÓSTICOS OBSTÉTRICOS - NS3</t>
  </si>
  <si>
    <t>DILATACIÓN Y LEGRADO, ASPIRACIÓN O HISTEROTOMÍA PARA DIAGNÓSTICOS OBSTÉTRICOS - NS4</t>
  </si>
  <si>
    <t>PROCEDIMIENTOS EMBARAZO ECTÓPICO - NS1</t>
  </si>
  <si>
    <t>PROCEDIMIENTOS EMBARAZO ECTÓPICO - NS2</t>
  </si>
  <si>
    <t>PROCEDIMIENTOS EMBARAZO ECTÓPICO - NS3</t>
  </si>
  <si>
    <t>PROCEDIMIENTOS EMBARAZO ECTÓPICO - NS4</t>
  </si>
  <si>
    <t>OTROS PROC. QUIRÚRGICOS PARA DIAGNÓSTICOS OBSTÉTRICOS EXCEPTO PARTO - NS1</t>
  </si>
  <si>
    <t>OTROS PROC. QUIRÚRGICOS PARA DIAGNÓSTICOS OBSTÉTRICOS EXCEPTO PARTO - NS2</t>
  </si>
  <si>
    <t>OTROS PROC. QUIRÚRGICOS PARA DIAGNÓSTICOS OBSTÉTRICOS EXCEPTO PARTO - NS3</t>
  </si>
  <si>
    <t>OTROS PROC. QUIRÚRGICOS PARA DIAGNÓSTICOS OBSTÉTRICOS EXCEPTO PARTO - NS4</t>
  </si>
  <si>
    <t>PARTO - NS1</t>
  </si>
  <si>
    <t>PARTO - NS2</t>
  </si>
  <si>
    <t>PARTO - NS3</t>
  </si>
  <si>
    <t>PARTO - NS4</t>
  </si>
  <si>
    <t>DIAGNÓSTICOS POSTPARTO Y POSTABORTO SIN PROCEDIMIENTO QUIRÚRGICO - NS1</t>
  </si>
  <si>
    <t>DIAGNÓSTICOS POSTPARTO Y POSTABORTO SIN PROCEDIMIENTO QUIRÚRGICO - NS2</t>
  </si>
  <si>
    <t>DIAGNÓSTICOS POSTPARTO Y POSTABORTO SIN PROCEDIMIENTO QUIRÚRGICO - NS3</t>
  </si>
  <si>
    <t>DIAGNÓSTICOS POSTPARTO Y POSTABORTO SIN PROCEDIMIENTO QUIRÚRGICO - NS4</t>
  </si>
  <si>
    <t>TRABAJO DE PARTO PREMATURO - NS1</t>
  </si>
  <si>
    <t>TRABAJO DE PARTO PREMATURO - NS2</t>
  </si>
  <si>
    <t>TRABAJO DE PARTO PREMATURO - NS3</t>
  </si>
  <si>
    <t>ABORTO SIN DILATACIÓN Y LEGRADO, ASPIRACIÓN O HISTEROTOMÍA - NS1</t>
  </si>
  <si>
    <t>ABORTO SIN DILATACIÓN Y LEGRADO, ASPIRACIÓN O HISTEROTOMÍA - NS2</t>
  </si>
  <si>
    <t>ABORTO SIN DILATACIÓN Y LEGRADO, ASPIRACIÓN O HISTEROTOMÍA - NS3</t>
  </si>
  <si>
    <t>ABORTO SIN DILATACIÓN Y LEGRADO, ASPIRACIÓN O HISTEROTOMÍA - NS4</t>
  </si>
  <si>
    <t>FALSO TRABAJO DE PARTO - NS1</t>
  </si>
  <si>
    <t>FALSO TRABAJO DE PARTO - NS2</t>
  </si>
  <si>
    <t>FALSO TRABAJO DE PARTO - NS3</t>
  </si>
  <si>
    <t>OTROS DIAGNÓSTICOS ANTEPARTO - NS1</t>
  </si>
  <si>
    <t>OTROS DIAGNÓSTICOS ANTEPARTO - NS2</t>
  </si>
  <si>
    <t>OTROS DIAGNÓSTICOS ANTEPARTO - NS3</t>
  </si>
  <si>
    <t>OTROS DIAGNÓSTICOS ANTEPARTO - NS4</t>
  </si>
  <si>
    <t>NEONATO, TRASLADADO CON &lt;5 DÍAS, NO NACIDO EN EL CENTRO - NS1</t>
  </si>
  <si>
    <t>NEONATO, TRASLADADO CON &lt;5 DÍAS, NO NACIDO EN EL CENTRO - NS2</t>
  </si>
  <si>
    <t>NEONATO, TRASLADADO CON &lt;5 DÍAS, NO NACIDO EN EL CENTRO - NS3</t>
  </si>
  <si>
    <t>NEONATO, TRASLADADO CON &lt;5 DÍAS, NO NACIDO EN EL CENTRO - NS4</t>
  </si>
  <si>
    <t>NEONATO, TRASLADADO CON &lt;5 DÍAS, NACIDO EN EL CENTRO - NS1</t>
  </si>
  <si>
    <t>NEONATO, TRASLADADO CON &lt;5 DÍAS, NACIDO EN EL CENTRO - NS2</t>
  </si>
  <si>
    <t>NEONATO, TRASLADADO CON &lt;5 DÍAS, NACIDO EN EL CENTRO - NS3</t>
  </si>
  <si>
    <t>NEONATO, TRASLADADO CON &lt;5 DÍAS, NACIDO EN EL CENTRO - NS4</t>
  </si>
  <si>
    <t>NEONATO CON OXIGENACIÓN MEMBRANA EXTRACORPÓREA - NS1</t>
  </si>
  <si>
    <t>NEONATO CON OXIGENACIÓN MEMBRANA EXTRACORPÓREA - NS2</t>
  </si>
  <si>
    <t>NEONATO CON OXIGENACIÓN MEMBRANA EXTRACORPÓREA - NS3</t>
  </si>
  <si>
    <t>NEONATO CON OXIGENACIÓN MEMBRANA EXTRACORPÓREA - NS4</t>
  </si>
  <si>
    <t>NEONATO, PESO AL NACER &lt; 1500 G, CON PROCEDIMIENTO MAYOR - NS2</t>
  </si>
  <si>
    <t>NEONATO, PESO AL NACER &lt; 1500 G, CON PROCEDIMIENTO MAYOR - NS3</t>
  </si>
  <si>
    <t>NEONATO, PESO AL NACER &lt; 1500 G, CON PROCEDIMIENTO MAYOR - NS4</t>
  </si>
  <si>
    <t>NEONATO, PESO AL NACER &lt;500 G Ó &lt;24 SEM. GESTACIÓN - NS1</t>
  </si>
  <si>
    <t>NEONATO, PESO AL NACER &lt;500 G Ó &lt;24 SEM. GESTACIÓN - NS2</t>
  </si>
  <si>
    <t>NEONATO, PESO AL NACER &lt;500 G Ó &lt;24 SEM. GESTACIÓN - NS3</t>
  </si>
  <si>
    <t>NEONATO, PESO AL NACER &lt;500 G Ó &lt;24 SEM. GESTACIÓN - NS4</t>
  </si>
  <si>
    <t>NEONATO, PESO AL NACER 500-749 G, SIN PROCEDIMIENTO MAYOR - NS1</t>
  </si>
  <si>
    <t>NEONATO, PESO AL NACER 500-749 G, SIN PROCEDIMIENTO MAYOR - NS2</t>
  </si>
  <si>
    <t>NEONATO, PESO AL NACER 500-749 G, SIN PROCEDIMIENTO MAYOR - NS3</t>
  </si>
  <si>
    <t>NEONATO, PESO AL NACER 500-749 G, SIN PROCEDIMIENTO MAYOR - NS4</t>
  </si>
  <si>
    <t>NEONATO, PESO AL NACER 750-999 G, SIN PROCEDIMIENTO MAYOR - NS1</t>
  </si>
  <si>
    <t>NEONATO, PESO AL NACER 750-999 G, SIN PROCEDIMIENTO MAYOR - NS2</t>
  </si>
  <si>
    <t>NEONATO, PESO AL NACER 750-999 G, SIN PROCEDIMIENTO MAYOR - NS3</t>
  </si>
  <si>
    <t>NEONATO, PESO AL NACER 750-999 G, SIN PROCEDIMIENTO MAYOR - NS4</t>
  </si>
  <si>
    <t>NEONATO, PESO AL NACER 1000-1249 G, CON SÍNDROME DE DISTRESS RESPIRATORIO/OTRAS MAY. RESP. U OTRAS ANOMALÍAS MAYORES - NS1</t>
  </si>
  <si>
    <t>NEONATO, PESO AL NACER 1000-1249 G, CON SÍNDROME DE DISTRESS RESPIRATORIO/OTRAS MAY. RESP. U OTRAS ANOMALÍAS MAYORES - NS2</t>
  </si>
  <si>
    <t>NEONATO, PESO AL NACER 1000-1249 G, CON SÍNDROME DE DISTRESS RESPIRATORIO/OTRAS MAY. RESP. U OTRAS ANOMALÍAS MAYORES - NS3</t>
  </si>
  <si>
    <t>NEONATO, PESO AL NACER 1000-1249 G, CON SÍNDROME DE DISTRESS RESPIRATORIO/OTRAS MAY. RESP. U OTRAS ANOMALÍAS MAYORES - NS4</t>
  </si>
  <si>
    <t>NEONATO, PESO AL NACER 1000-1249 G, CON O SIN OTRA CONDICIÓN SIGNIFICATIVA - NS1</t>
  </si>
  <si>
    <t>NEONATO, PESO AL NACER 1000-1249 G, CON O SIN OTRA CONDICIÓN SIGNIFICATIVA - NS2</t>
  </si>
  <si>
    <t>NEONATO, PESO AL NACER 1000-1249 G, CON O SIN OTRA CONDICIÓN SIGNIFICATIVA - NS3</t>
  </si>
  <si>
    <t>NEONATO, PESO AL NACER 1000-1249 G, CON O SIN OTRA CONDICIÓN SIGNIFICATIVA - NS4</t>
  </si>
  <si>
    <t>NEONATO, PESO AL NACER 1250-1499 G, CON SÍNDROME DE DISTRESS RESPIRATORIO/OTRAS MAY. RESP. U OTRAS ANOMALÍAS MAYORES - NS1</t>
  </si>
  <si>
    <t>NEONATO, PESO AL NACER 1250-1499 G, CON SÍNDROME DE DISTRESS RESPIRATORIO/OTRAS MAY. RESP. U OTRAS ANOMALÍAS MAYORES - NS2</t>
  </si>
  <si>
    <t>NEONATO, PESO AL NACER 1250-1499 G, CON SÍNDROME DE DISTRESS RESPIRATORIO/OTRAS MAY. RESP. U OTRAS ANOMALÍAS MAYORES - NS3</t>
  </si>
  <si>
    <t>NEONATO, PESO AL NACER 1250-1499 G, CON SÍNDROME DE DISTRESS RESPIRATORIO/OTRAS MAY. RESP. U OTRAS ANOMALÍAS MAYORES - NS4</t>
  </si>
  <si>
    <t>NEONATO, PESO AL NACER 1250-1499 G, CON O SIN OTRA CONDICIÓN SIGNIFICATIVA - NS1</t>
  </si>
  <si>
    <t>NEONATO, PESO AL NACER 1250-1499 G, CON O SIN OTRA CONDICIÓN SIGNIFICATIVA - NS2</t>
  </si>
  <si>
    <t>NEONATO, PESO AL NACER 1250-1499 G, CON O SIN OTRA CONDICIÓN SIGNIFICATIVA - NS3</t>
  </si>
  <si>
    <t>NEONATO, PESO AL NACER 1250-1499 G, CON O SIN OTRA CONDICIÓN SIGNIFICATIVA - NS4</t>
  </si>
  <si>
    <t>NEONATO, PESO AL NACER 1500-2499 G, CON PROCEDIMIENTO MAYOR - NS1</t>
  </si>
  <si>
    <t>NEONATO, PESO AL NACER 1500-2499 G, CON PROCEDIMIENTO MAYOR - NS2</t>
  </si>
  <si>
    <t>NEONATO, PESO AL NACER 1500-2499 G, CON PROCEDIMIENTO MAYOR - NS3</t>
  </si>
  <si>
    <t>NEONATO, PESO AL NACER 1500-2499 G, CON PROCEDIMIENTO MAYOR - NS4</t>
  </si>
  <si>
    <t>NEONATO, PESO AL NACER 1500-1999 G CON ANOMALÍAS MAYORES - NS1</t>
  </si>
  <si>
    <t>NEONATO, PESO AL NACER 1500-1999 G CON ANOMALÍAS MAYORES - NS2</t>
  </si>
  <si>
    <t>NEONATO, PESO AL NACER 1500-1999 G CON ANOMALÍAS MAYORES - NS3</t>
  </si>
  <si>
    <t>NEONATO, PESO AL NACER 1500-1999 G CON ANOMALÍAS MAYORES - NS4</t>
  </si>
  <si>
    <t>NEONATO, PESO AL NACER 1500-1999 G CON SÍNDROME DE DISTRESS RESPIRATORIO/OTRA CONDICIÓN RESP. MAYOR - NS1</t>
  </si>
  <si>
    <t>NEONATO, PESO AL NACER 1500-1999 G CON SÍNDROME DE DISTRESS RESPIRATORIO/OTRA CONDICIÓN RESP. MAYOR - NS2</t>
  </si>
  <si>
    <t>NEONATO, PESO AL NACER 1500-1999 G CON SÍNDROME DE DISTRESS RESPIRATORIO/OTRA CONDICIÓN RESP. MAYOR - NS3</t>
  </si>
  <si>
    <t>NEONATO, PESO AL NACER 1500-1999 G CON SÍNDROME DE DISTRESS RESPIRATORIO/OTRA CONDICIÓN RESP. MAYOR - NS4</t>
  </si>
  <si>
    <t>NEONATO, PESO AL NACER 1500-1999 G CON INFECCIÓN CONGÉNITA O PERINATAL - NS1</t>
  </si>
  <si>
    <t>NEONATO, PESO AL NACER 1500-1999 G CON INFECCIÓN CONGÉNITA O PERINATAL - NS2</t>
  </si>
  <si>
    <t>NEONATO, PESO AL NACER 1500-1999 G CON INFECCIÓN CONGÉNITA O PERINATAL - NS3</t>
  </si>
  <si>
    <t>NEONATO, PESO AL NACER 1500-1999 G CON INFECCIÓN CONGÉNITA O PERINATAL - NS4</t>
  </si>
  <si>
    <t>NEONATO, PESO AL NACER 1500-1999 G CON O SIN OTRA CONDICIÓN SIGNIFICATIVA - NS1</t>
  </si>
  <si>
    <t>NEONATO, PESO AL NACER 1500-1999 G CON O SIN OTRA CONDICIÓN SIGNIFICATIVA - NS2</t>
  </si>
  <si>
    <t>NEONATO, PESO AL NACER 1500-1999 G CON O SIN OTRA CONDICIÓN SIGNIFICATIVA - NS3</t>
  </si>
  <si>
    <t>NEONATO, PESO AL NACER 1500-1999 G CON O SIN OTRA CONDICIÓN SIGNIFICATIVA - NS4</t>
  </si>
  <si>
    <t>NEONATO, PESO AL NACER 2000-2499 CON ANOMALÍAS MAYORES - NS1</t>
  </si>
  <si>
    <t>NEONATO, PESO AL NACER 2000-2499 CON ANOMALÍAS MAYORES - NS2</t>
  </si>
  <si>
    <t>NEONATO, PESO AL NACER 2000-2499 CON ANOMALÍAS MAYORES - NS3</t>
  </si>
  <si>
    <t>NEONATO, PESO AL NACER 2000-2499 CON ANOMALÍAS MAYORES - NS4</t>
  </si>
  <si>
    <t>NEONATO, PESO AL NACER 2000-2499 G CON SÍNDROME DE DISTRESS RESPIRATORIO/OTRA CONDICIÓN RESP. MAYOR - NS1</t>
  </si>
  <si>
    <t>NEONATO, PESO AL NACER 2000-2499 G CON SÍNDROME DE DISTRESS RESPIRATORIO/OTRA CONDICIÓN RESP. MAYOR - NS2</t>
  </si>
  <si>
    <t>NEONATO, PESO AL NACER 2000-2499 G CON SÍNDROME DE DISTRESS RESPIRATORIO/OTRA CONDICIÓN RESP. MAYOR - NS3</t>
  </si>
  <si>
    <t>NEONATO, PESO AL NACER 2000-2499 G CON SÍNDROME DE DISTRESS RESPIRATORIO/OTRA CONDICIÓN RESP. MAYOR - NS4</t>
  </si>
  <si>
    <t>NEONATO, PESO AL NACER 2000-2499 G CON INFECCIÓN CONGÉNITA O PERINATAL - NS1</t>
  </si>
  <si>
    <t>NEONATO, PESO AL NACER 2000-2499 G CON INFECCIÓN CONGÉNITA O PERINATAL - NS2</t>
  </si>
  <si>
    <t>NEONATO, PESO AL NACER 2000-2499 G CON INFECCIÓN CONGÉNITA O PERINATAL - NS3</t>
  </si>
  <si>
    <t>NEONATO, PESO AL NACER 2000-2499 G CON INFECCIÓN CONGÉNITA O PERINATAL - NS4</t>
  </si>
  <si>
    <t>NEONATO, PESO AL NACER 2000-2499 G CON OTRA CONDICIÓN SIGNIFICATIVA - NS1</t>
  </si>
  <si>
    <t>NEONATO, PESO AL NACER 2000-2499 G CON OTRA CONDICIÓN SIGNIFICATIVA - NS2</t>
  </si>
  <si>
    <t>NEONATO, PESO AL NACER 2000-2499 G CON OTRA CONDICIÓN SIGNIFICATIVA - NS3</t>
  </si>
  <si>
    <t>NEONATO, PESO AL NACER 2000-2499 G CON OTRA CONDICIÓN SIGNIFICATIVA - NS4</t>
  </si>
  <si>
    <t>NEONATO, PESO AL NACER 2000-2499 G, NEONATO NORMAL O NEONATO CON OTROS PROBLEMAS - NS1</t>
  </si>
  <si>
    <t>NEONATO, PESO AL NACER 2000-2499 G, NEONATO NORMAL O NEONATO CON OTROS PROBLEMAS - NS2</t>
  </si>
  <si>
    <t>NEONATO, PESO AL NACER 2000-2499 G, NEONATO NORMAL O NEONATO CON OTROS PROBLEMAS - NS3</t>
  </si>
  <si>
    <t>NEONATO, PESO AL NACER 2000-2499 G, NEONATO NORMAL O NEONATO CON OTROS PROBLEMAS - NS4</t>
  </si>
  <si>
    <t>NEONATO, PESO AL NACER &gt;2499 G CON PROCEDIMIENTO CARDIOVASCULAR MAYOR - NS1</t>
  </si>
  <si>
    <t>NEONATO, PESO AL NACER &gt;2499 G CON PROCEDIMIENTO CARDIOVASCULAR MAYOR - NS2</t>
  </si>
  <si>
    <t>NEONATO, PESO AL NACER &gt;2499 G CON PROCEDIMIENTO CARDIOVASCULAR MAYOR - NS3</t>
  </si>
  <si>
    <t>NEONATO, PESO AL NACER &gt;2499 G CON PROCEDIMIENTO CARDIOVASCULAR MAYOR - NS4</t>
  </si>
  <si>
    <t>NEONATO, PESO AL NACER &gt;2499 G CON OTROS PROCEDIMIENTOS MAYORES - NS1</t>
  </si>
  <si>
    <t>NEONATO, PESO AL NACER &gt;2499 G CON OTROS PROCEDIMIENTOS MAYORES - NS2</t>
  </si>
  <si>
    <t>NEONATO, PESO AL NACER &gt;2499 G CON OTROS PROCEDIMIENTOS MAYORES - NS3</t>
  </si>
  <si>
    <t>NEONATO, PESO AL NACER &gt;2499 G CON OTROS PROCEDIMIENTOS MAYORES - NS4</t>
  </si>
  <si>
    <t>NEONATO, PESO AL NACER &gt;2499 G CON ANOMALÍAS MAYORES - NS1</t>
  </si>
  <si>
    <t>NEONATO, PESO AL NACER &gt;2499 G CON ANOMALÍAS MAYORES - NS2</t>
  </si>
  <si>
    <t>NEONATO, PESO AL NACER &gt;2499 G CON ANOMALÍAS MAYORES - NS3</t>
  </si>
  <si>
    <t>NEONATO, PESO AL NACER &gt;2499 G CON ANOMALÍAS MAYORES - NS4</t>
  </si>
  <si>
    <t>NEONATO, PESO AL NACER &gt;2499G CON SÍNDROME DE DISTRESS RESPIRATORIO/OTRA CONDICIÓN RESP. MAYOR - NS1</t>
  </si>
  <si>
    <t>NEONATO, PESO AL NACER &gt;2499G CON SÍNDROME DE DISTRESS RESPIRATORIO/OTRA CONDICIÓN RESP. MAYOR - NS2</t>
  </si>
  <si>
    <t>NEONATO, PESO AL NACER &gt;2499G CON SÍNDROME DE DISTRESS RESPIRATORIO/OTRA CONDICIÓN RESP. MAYOR - NS3</t>
  </si>
  <si>
    <t>NEONATO, PESO AL NACER &gt;2499G CON SÍNDROME DE DISTRESS RESPIRATORIO/OTRA CONDICIÓN RESP. MAYOR - NS4</t>
  </si>
  <si>
    <t>NEONATO, PESO AL NACER &gt; 2499G CON INFECCIÓN CONGÉNITA/PERINATAL - NS1</t>
  </si>
  <si>
    <t>NEONATO, PESO AL NACER &gt; 2499G CON INFECCIÓN CONGÉNITA/PERINATAL - NS2</t>
  </si>
  <si>
    <t>NEONATO, PESO AL NACER &gt; 2499G CON INFECCIÓN CONGÉNITA/PERINATAL - NS3</t>
  </si>
  <si>
    <t>NEONATO, PESO AL NACER &gt; 2499G CON INFECCIÓN CONGÉNITA/PERINATAL - NS4</t>
  </si>
  <si>
    <t>NEONATO, PESO AL NACER &gt;2499 G CON OTRAS CONDICIONES SIGNIFICATIVAS - NS1</t>
  </si>
  <si>
    <t>NEONATO, PESO AL NACER &gt;2499 G CON OTRAS CONDICIONES SIGNIFICATIVAS - NS2</t>
  </si>
  <si>
    <t>NEONATO, PESO AL NACER &gt;2499 G CON OTRAS CONDICIONES SIGNIFICATIVAS - NS3</t>
  </si>
  <si>
    <t>NEONATO, PESO AL NACER &gt;2499 G CON OTRAS CONDICIONES SIGNIFICATIVAS - NS4</t>
  </si>
  <si>
    <t>NEONATO, PESO AL NACER &gt;2499 G NEONATO NORMAL O NEONATO CON OTRO PROBLEMA - NS1</t>
  </si>
  <si>
    <t>NEONATO, PESO AL NACER &gt;2499 G NEONATO NORMAL O NEONATO CON OTRO PROBLEMA - NS2</t>
  </si>
  <si>
    <t>NEONATO, PESO AL NACER &gt;2499 G NEONATO NORMAL O NEONATO CON OTRO PROBLEMA - NS3</t>
  </si>
  <si>
    <t>NEONATO, PESO AL NACER &gt;2499 G NEONATO NORMAL O NEONATO CON OTRO PROBLEMA - NS4</t>
  </si>
  <si>
    <t>ESPLENECTOMÍA - NS1</t>
  </si>
  <si>
    <t>ESPLENECTOMÍA - NS2</t>
  </si>
  <si>
    <t>ESPLENECTOMÍA - NS3</t>
  </si>
  <si>
    <t>ESPLENECTOMÍA - NS4</t>
  </si>
  <si>
    <t>OTROS PROCEDIMIENTOS HEMATOLÓGICOS Y DE ÓRGANOS HEMATOPOYÉTICOS - NS1</t>
  </si>
  <si>
    <t>OTROS PROCEDIMIENTOS HEMATOLÓGICOS Y DE ÓRGANOS HEMATOPOYÉTICOS - NS2</t>
  </si>
  <si>
    <t>OTROS PROCEDIMIENTOS HEMATOLÓGICOS Y DE ÓRGANOS HEMATOPOYÉTICOS - NS3</t>
  </si>
  <si>
    <t>OTROS PROCEDIMIENTOS HEMATOLÓGICOS Y DE ÓRGANOS HEMATOPOYÉTICOS - NS4</t>
  </si>
  <si>
    <t>DIAG MAYORES HEMATOLÓGICOS/INMUNOLÓGICOS EXCEPTO CRISIS POR CÉLULAS FALCIFORMES Y COAGULACIÓN - NS1</t>
  </si>
  <si>
    <t>DIAG MAYORES HEMATOLÓGICOS/INMUNOLÓGICOS EXCEPTO CRISIS POR CÉLULAS FALCIFORMES Y COAGULACIÓN - NS2</t>
  </si>
  <si>
    <t>DIAG MAYORES HEMATOLÓGICOS/INMUNOLÓGICOS EXCEPTO CRISIS POR CÉLULAS FALCIFORMES Y COAGULACIÓN - NS3</t>
  </si>
  <si>
    <t>DIAG MAYORES HEMATOLÓGICOS/INMUNOLÓGICOS EXCEPTO CRISIS POR CÉLULAS FALCIFORMES Y COAGULACIÓN - NS4</t>
  </si>
  <si>
    <t>TRASTORNOS DE LA COAGULACIÓN Y PLAQUETAS - NS1</t>
  </si>
  <si>
    <t>TRASTORNOS DE LA COAGULACIÓN Y PLAQUETAS - NS2</t>
  </si>
  <si>
    <t>TRASTORNOS DE LA COAGULACIÓN Y PLAQUETAS - NS3</t>
  </si>
  <si>
    <t>TRASTORNOS DE LA COAGULACIÓN Y PLAQUETAS - NS4</t>
  </si>
  <si>
    <t>CRISIS POR ENFERMEDAD DE CÉLULAS FALCIFORMES - NS1</t>
  </si>
  <si>
    <t>CRISIS POR ENFERMEDAD DE CÉLULAS FALCIFORMES - NS2</t>
  </si>
  <si>
    <t>CRISIS POR ENFERMEDAD DE CÉLULAS FALCIFORMES - NS3</t>
  </si>
  <si>
    <t>CRISIS POR ENFERMEDAD DE CÉLULAS FALCIFORMES - NS4</t>
  </si>
  <si>
    <t>OTRA ANEMIA Y TRASTORNOS HEMATOLÓGICOS Y DE ÓRGANOS HEMATOPOYÉTICOS - NS1</t>
  </si>
  <si>
    <t>OTRA ANEMIA Y TRASTORNOS HEMATOLÓGICOS Y DE ÓRGANOS HEMATOPOYÉTICOS - NS2</t>
  </si>
  <si>
    <t>OTRA ANEMIA Y TRASTORNOS HEMATOLÓGICOS Y DE ÓRGANOS HEMATOPOYÉTICOS - NS3</t>
  </si>
  <si>
    <t>OTRA ANEMIA Y TRASTORNOS HEMATOLÓGICOS Y DE ÓRGANOS HEMATOPOYÉTICOS - NS4</t>
  </si>
  <si>
    <t>PROCEDIMIENTO QUIRÚRGICO MAYOR PARA NEOPLASMAS LINFÁTICOS/HEMATOPOYÉTICOS/OTROS - NS1</t>
  </si>
  <si>
    <t>PROCEDIMIENTO QUIRÚRGICO MAYOR PARA NEOPLASMAS LINFÁTICOS/HEMATOPOYÉTICOS/OTROS - NS2</t>
  </si>
  <si>
    <t>PROCEDIMIENTO QUIRÚRGICO MAYOR PARA NEOPLASMAS LINFÁTICOS/HEMATOPOYÉTICOS/OTROS - NS3</t>
  </si>
  <si>
    <t>PROCEDIMIENTO QUIRÚRGICO MAYOR PARA NEOPLASMAS LINFÁTICOS/HEMATOPOYÉTICOS/OTROS - NS4</t>
  </si>
  <si>
    <t>OTRO PROCEDIMIENTO QUIRÚRGICO PARA NEOPLASMAS LINFÁTICOS/HEMATOPOYÉTICOS/OTROS - NS1</t>
  </si>
  <si>
    <t>OTRO PROCEDIMIENTO QUIRÚRGICO PARA NEOPLASMAS LINFÁTICOS/HEMATOPOYÉTICOS/OTROS - NS2</t>
  </si>
  <si>
    <t>OTRO PROCEDIMIENTO QUIRÚRGICO PARA NEOPLASMAS LINFÁTICOS/HEMATOPOYÉTICOS/OTROS - NS3</t>
  </si>
  <si>
    <t>OTRO PROCEDIMIENTO QUIRÚRGICO PARA NEOPLASMAS LINFÁTICOS/HEMATOPOYÉTICOS/OTROS - NS4</t>
  </si>
  <si>
    <t>LEUCEMIA AGUDA - NS1</t>
  </si>
  <si>
    <t>LEUCEMIA AGUDA - NS2</t>
  </si>
  <si>
    <t>LEUCEMIA AGUDA - NS3</t>
  </si>
  <si>
    <t>LEUCEMIA AGUDA - NS4</t>
  </si>
  <si>
    <t>LINFOMA, MIELOMA Y LEUCEMIA NO AGUDA - NS1</t>
  </si>
  <si>
    <t>LINFOMA, MIELOMA Y LEUCEMIA NO AGUDA - NS2</t>
  </si>
  <si>
    <t>LINFOMA, MIELOMA Y LEUCEMIA NO AGUDA - NS3</t>
  </si>
  <si>
    <t>LINFOMA, MIELOMA Y LEUCEMIA NO AGUDA - NS4</t>
  </si>
  <si>
    <t>RADIOTERAPIA - NS1</t>
  </si>
  <si>
    <t>RADIOTERAPIA - NS2</t>
  </si>
  <si>
    <t>RADIOTERAPIA - NS3</t>
  </si>
  <si>
    <t>RADIOTERAPIA - NS4</t>
  </si>
  <si>
    <t>NEOPLASIAS LINFÁTICAS Y OTRAS Y NEOPLASMAS DE COMPORTAMIENTO DUDOSO - NS1</t>
  </si>
  <si>
    <t>NEOPLASIAS LINFÁTICAS Y OTRAS Y NEOPLASMAS DE COMPORTAMIENTO DUDOSO - NS2</t>
  </si>
  <si>
    <t>NEOPLASIAS LINFÁTICAS Y OTRAS Y NEOPLASMAS DE COMPORTAMIENTO DUDOSO - NS3</t>
  </si>
  <si>
    <t>NEOPLASIAS LINFÁTICAS Y OTRAS Y NEOPLASMAS DE COMPORTAMIENTO DUDOSO - NS4</t>
  </si>
  <si>
    <t>QUIMIOTERAPIA POR LEUCEMIA AGUDA - NS1</t>
  </si>
  <si>
    <t>QUIMIOTERAPIA POR LEUCEMIA AGUDA - NS2</t>
  </si>
  <si>
    <t>QUIMIOTERAPIA POR LEUCEMIA AGUDA - NS3</t>
  </si>
  <si>
    <t>QUIMIOTERAPIA POR LEUCEMIA AGUDA - NS4</t>
  </si>
  <si>
    <t>OTRA QUIMIOTERAPIA - NS1</t>
  </si>
  <si>
    <t>OTRA QUIMIOTERAPIA - NS2</t>
  </si>
  <si>
    <t>OTRA QUIMIOTERAPIA - NS3</t>
  </si>
  <si>
    <t>OTRA QUIMIOTERAPIA - NS4</t>
  </si>
  <si>
    <t>ENFERMEDADES INFECCIOSAS Y PARASITOSIS INCLUYENDO VIH CON PROCEDIMIENTO QUIRÚRGICO - NS1</t>
  </si>
  <si>
    <t>ENFERMEDADES INFECCIOSAS Y PARASITOSIS INCLUYENDO VIH CON PROCEDIMIENTO QUIRÚRGICO - NS2</t>
  </si>
  <si>
    <t>ENFERMEDADES INFECCIOSAS Y PARASITOSIS INCLUYENDO VIH CON PROCEDIMIENTO QUIRÚRGICO - NS3</t>
  </si>
  <si>
    <t>ENFERMEDADES INFECCIOSAS Y PARASITOSIS INCLUYENDO VIH CON PROCEDIMIENTO QUIRÚRGICO - NS4</t>
  </si>
  <si>
    <t>INFECCIONES POSTOPERATORIAS, POSTRAUMÁTICAS Y DE OTROS DISPOSITIVOS CON PROCEDIMIENTO QUIRÚRGICO - NS1</t>
  </si>
  <si>
    <t>INFECCIONES POSTOPERATORIAS, POSTRAUMÁTICAS Y DE OTROS DISPOSITIVOS CON PROCEDIMIENTO QUIRÚRGICO - NS2</t>
  </si>
  <si>
    <t>INFECCIONES POSTOPERATORIAS, POSTRAUMÁTICAS Y DE OTROS DISPOSITIVOS CON PROCEDIMIENTO QUIRÚRGICO - NS3</t>
  </si>
  <si>
    <t>INFECCIONES POSTOPERATORIAS, POSTRAUMÁTICAS Y DE OTROS DISPOSITIVOS CON PROCEDIMIENTO QUIRÚRGICO - NS4</t>
  </si>
  <si>
    <t>SEPTICEMIA E INFECCIONES DISEMINADAS - NS1</t>
  </si>
  <si>
    <t>SEPTICEMIA E INFECCIONES DISEMINADAS - NS2</t>
  </si>
  <si>
    <t>SEPTICEMIA E INFECCIONES DISEMINADAS - NS3</t>
  </si>
  <si>
    <t>SEPTICEMIA E INFECCIONES DISEMINADAS - NS4</t>
  </si>
  <si>
    <t>INFECCIONES POSTOPERATORIAS, POSTRAUMÁTICAS Y DE OTROS DISPOSITIVOS - NS1</t>
  </si>
  <si>
    <t>INFECCIONES POSTOPERATORIAS, POSTRAUMÁTICAS Y DE OTROS DISPOSITIVOS - NS2</t>
  </si>
  <si>
    <t>INFECCIONES POSTOPERATORIAS, POSTRAUMÁTICAS Y DE OTROS DISPOSITIVOS - NS3</t>
  </si>
  <si>
    <t>INFECCIONES POSTOPERATORIAS, POSTRAUMÁTICAS Y DE OTROS DISPOSITIVOS - NS4</t>
  </si>
  <si>
    <t>FIEBRE - NS1</t>
  </si>
  <si>
    <t>FIEBRE - NS2</t>
  </si>
  <si>
    <t>FIEBRE - NS3</t>
  </si>
  <si>
    <t>FIEBRE - NS4</t>
  </si>
  <si>
    <t>ENFERMEDAD VÍRICA - NS1</t>
  </si>
  <si>
    <t>ENFERMEDAD VÍRICA - NS2</t>
  </si>
  <si>
    <t>ENFERMEDAD VÍRICA - NS3</t>
  </si>
  <si>
    <t>ENFERMEDAD VÍRICA - NS4</t>
  </si>
  <si>
    <t>OTRAS INFECCIONES Y PARASITOSIS SISTÉMICAS - NS1</t>
  </si>
  <si>
    <t>OTRAS INFECCIONES Y PARASITOSIS SISTÉMICAS - NS2</t>
  </si>
  <si>
    <t>OTRAS INFECCIONES Y PARASITOSIS SISTÉMICAS - NS3</t>
  </si>
  <si>
    <t>OTRAS INFECCIONES Y PARASITOSIS SISTÉMICAS - NS4</t>
  </si>
  <si>
    <t>DIAGNÓSTICO DE ENFERMEDAD MENTAL CON PROCEDIMIENTO QUIRÚRGICO - NS1</t>
  </si>
  <si>
    <t>DIAGNÓSTICO DE ENFERMEDAD MENTAL CON PROCEDIMIENTO QUIRÚRGICO - NS2</t>
  </si>
  <si>
    <t>DIAGNÓSTICO DE ENFERMEDAD MENTAL CON PROCEDIMIENTO QUIRÚRGICO - NS3</t>
  </si>
  <si>
    <t>DIAGNÓSTICO DE ENFERMEDAD MENTAL CON PROCEDIMIENTO QUIRÚRGICO - NS4</t>
  </si>
  <si>
    <t>ESQUIZOFRENIA - NS1</t>
  </si>
  <si>
    <t>ESQUIZOFRENIA - NS2</t>
  </si>
  <si>
    <t>ESQUIZOFRENIA - NS3</t>
  </si>
  <si>
    <t>ESQUIZOFRENIA - NS4</t>
  </si>
  <si>
    <t>TRASTORNOS DEPRESIVOS MAYORES Y OTROS/PSICOSIS NO ESPECIFICADA - NS1</t>
  </si>
  <si>
    <t>TRASTORNOS DEPRESIVOS MAYORES Y OTROS/PSICOSIS NO ESPECIFICADA - NS2</t>
  </si>
  <si>
    <t>TRASTORNOS DEPRESIVOS MAYORES Y OTROS/PSICOSIS NO ESPECIFICADA - NS3</t>
  </si>
  <si>
    <t>TRASTORNOS DEPRESIVOS MAYORES Y OTROS/PSICOSIS NO ESPECIFICADA - NS4</t>
  </si>
  <si>
    <t>TRASTORNOS DE PERSONALIDAD Y CONTROL DE IMPULSOS - NS1</t>
  </si>
  <si>
    <t>TRASTORNOS DE PERSONALIDAD Y CONTROL DE IMPULSOS - NS2</t>
  </si>
  <si>
    <t>TRASTORNOS DE PERSONALIDAD Y CONTROL DE IMPULSOS - NS3</t>
  </si>
  <si>
    <t>TRASTORNOS DE PERSONALIDAD Y CONTROL DE IMPULSOS - NS4</t>
  </si>
  <si>
    <t>TRASTORNOS BIPOLARES - NS1</t>
  </si>
  <si>
    <t>TRASTORNOS BIPOLARES - NS2</t>
  </si>
  <si>
    <t>TRASTORNOS BIPOLARES - NS3</t>
  </si>
  <si>
    <t>TRASTORNOS BIPOLARES - NS4</t>
  </si>
  <si>
    <t>DEPRESIÓN EXCEPTO TRASTORNO DEPRESIVO MAYOR - NS1</t>
  </si>
  <si>
    <t>DEPRESIÓN EXCEPTO TRASTORNO DEPRESIVO MAYOR - NS2</t>
  </si>
  <si>
    <t>DEPRESIÓN EXCEPTO TRASTORNO DEPRESIVO MAYOR - NS3</t>
  </si>
  <si>
    <t>DEPRESIÓN EXCEPTO TRASTORNO DEPRESIVO MAYOR - NS4</t>
  </si>
  <si>
    <t>TRASTORNOS DE ADAPTACIÓN Y NEUROSIS EXCEPTO DIAGNÓSTICOS DEPRESIVOS - NS1</t>
  </si>
  <si>
    <t>TRASTORNOS DE ADAPTACIÓN Y NEUROSIS EXCEPTO DIAGNÓSTICOS DEPRESIVOS - NS2</t>
  </si>
  <si>
    <t>TRASTORNOS DE ADAPTACIÓN Y NEUROSIS EXCEPTO DIAGNÓSTICOS DEPRESIVOS - NS3</t>
  </si>
  <si>
    <t>TRASTORNOS DE ADAPTACIÓN Y NEUROSIS EXCEPTO DIAGNÓSTICOS DEPRESIVOS - NS4</t>
  </si>
  <si>
    <t>ESTADOS DE ANSIEDAD AGUDA Y DELIRIO - NS1</t>
  </si>
  <si>
    <t>ESTADOS DE ANSIEDAD AGUDA Y DELIRIO - NS2</t>
  </si>
  <si>
    <t>ESTADOS DE ANSIEDAD AGUDA Y DELIRIO - NS3</t>
  </si>
  <si>
    <t>ESTADOS DE ANSIEDAD AGUDA Y DELIRIO - NS4</t>
  </si>
  <si>
    <t>ALTERACIONES ORGÁNICAS DE SALUD MENTAL - NS1</t>
  </si>
  <si>
    <t>ALTERACIONES ORGÁNICAS DE SALUD MENTAL - NS2</t>
  </si>
  <si>
    <t>ALTERACIONES ORGÁNICAS DE SALUD MENTAL - NS3</t>
  </si>
  <si>
    <t>ALTERACIONES ORGÁNICAS DE SALUD MENTAL - NS4</t>
  </si>
  <si>
    <t>TRASTORNOS DE COMPORTAMIENTO - NS1</t>
  </si>
  <si>
    <t>TRASTORNOS DE COMPORTAMIENTO - NS2</t>
  </si>
  <si>
    <t>TRASTORNOS DE COMPORTAMIENTO - NS3</t>
  </si>
  <si>
    <t>TRASTORNOS DE COMPORTAMIENTO - NS4</t>
  </si>
  <si>
    <t>TRASTORNO ALIMENTARIO - NS1</t>
  </si>
  <si>
    <t>TRASTORNO ALIMENTARIO - NS2</t>
  </si>
  <si>
    <t>TRASTORNO ALIMENTARIO - NS3</t>
  </si>
  <si>
    <t>TRASTORNO ALIMENTARIO - NS4</t>
  </si>
  <si>
    <t>OTROS TRASTORNOS DE SALUD MENTAL - NS1</t>
  </si>
  <si>
    <t>OTROS TRASTORNOS DE SALUD MENTAL - NS2</t>
  </si>
  <si>
    <t>OTROS TRASTORNOS DE SALUD MENTAL - NS3</t>
  </si>
  <si>
    <t>OTROS TRASTORNOS DE SALUD MENTAL - NS4</t>
  </si>
  <si>
    <t>ABUSO O DEPENDENCIA DE DROGAS Y ALCOHOL, ALTA VOLUNTARIA - NS1</t>
  </si>
  <si>
    <t>ABUSO O DEPENDENCIA DE DROGAS Y ALCOHOL, ALTA VOLUNTARIA - NS2</t>
  </si>
  <si>
    <t>ABUSO O DEPENDENCIA DE DROGAS Y ALCOHOL, ALTA VOLUNTARIA - NS3</t>
  </si>
  <si>
    <t>ABUSO O DEPENDENCIA DE DROGAS Y ALCOHOL, ALTA VOLUNTARIA - NS4</t>
  </si>
  <si>
    <t>ABUSO O DEPENDENCIA DE DROGAS Y ALCOHOL CON REHABILITACIÓN O TRAT. COMBINADO DE REHAB/DESINTOXICACIÓN - NS1</t>
  </si>
  <si>
    <t>ABUSO O DEPENDENCIA DE DROGAS Y ALCOHOL CON REHABILITACIÓN O TRAT. COMBINADO DE REHAB/DESINTOXICACIÓN - NS2</t>
  </si>
  <si>
    <t>ABUSO O DEPENDENCIA DE DROGAS Y ALCOHOL CON REHABILITACIÓN O TRAT. COMBINADO DE REHAB/DESINTOXICACIÓN - NS3</t>
  </si>
  <si>
    <t>ABUSO O DEPENDENCIA DE DROGAS Y ALCOHOL CON REHABILITACIÓN O TRAT. COMBINADO DE REHAB/DESINTOXICACIÓN - NS4</t>
  </si>
  <si>
    <t>ABUSO O DEPENDENCIA DE OPIÁCEOS - NS1</t>
  </si>
  <si>
    <t>ABUSO O DEPENDENCIA DE OPIÁCEOS - NS2</t>
  </si>
  <si>
    <t>ABUSO O DEPENDENCIA DE OPIÁCEOS - NS3</t>
  </si>
  <si>
    <t>ABUSO O DEPENDENCIA DE OPIÁCEOS - NS4</t>
  </si>
  <si>
    <t>ABUSO O DEPENDENCIA DE COCAÍNA - NS1</t>
  </si>
  <si>
    <t>ABUSO O DEPENDENCIA DE COCAÍNA - NS2</t>
  </si>
  <si>
    <t>ABUSO O DEPENDENCIA DE COCAÍNA - NS3</t>
  </si>
  <si>
    <t>ABUSO O DEPENDENCIA DE COCAÍNA - NS4</t>
  </si>
  <si>
    <t>ABUSO O DEPENDENCIA DE ALCOHOL - NS1</t>
  </si>
  <si>
    <t>ABUSO O DEPENDENCIA DE ALCOHOL - NS2</t>
  </si>
  <si>
    <t>ABUSO O DEPENDENCIA DE ALCOHOL - NS3</t>
  </si>
  <si>
    <t>ABUSO O DEPENDENCIA DE ALCOHOL - NS4</t>
  </si>
  <si>
    <t>ABUSO O DEPENDENCIA DE OTRAS DROGAS - NS1</t>
  </si>
  <si>
    <t>ABUSO O DEPENDENCIA DE OTRAS DROGAS - NS2</t>
  </si>
  <si>
    <t>ABUSO O DEPENDENCIA DE OTRAS DROGAS - NS3</t>
  </si>
  <si>
    <t>ABUSO O DEPENDENCIA DE OTRAS DROGAS - NS4</t>
  </si>
  <si>
    <t>PROCEDIMIENTO QUIRÚRGICO EXTENSIVO PARA OTRAS COMPLICACIONES DE TRATAMIENTO  - NS1</t>
  </si>
  <si>
    <t>PROCEDIMIENTO QUIRÚRGICO EXTENSIVO PARA OTRAS COMPLICACIONES DE TRATAMIENTO  - NS2</t>
  </si>
  <si>
    <t>PROCEDIMIENTO QUIRÚRGICO EXTENSIVO PARA OTRAS COMPLICACIONES DE TRATAMIENTO  - NS3</t>
  </si>
  <si>
    <t>PROCEDIMIENTO QUIRÚRGICO EXTENSIVO PARA OTRAS COMPLICACIONES DE TRATAMIENTO  - NS4</t>
  </si>
  <si>
    <t>PROCEDIMIENTO QUIRÚRGICO MODERADAMENTE EXTENSIVO PARA OTRAS COMPLICACIONES DE TRATAMIENTO  - NS1</t>
  </si>
  <si>
    <t>PROCEDIMIENTO QUIRÚRGICO MODERADAMENTE EXTENSIVO PARA OTRAS COMPLICACIONES DE TRATAMIENTO  - NS2</t>
  </si>
  <si>
    <t>PROCEDIMIENTO QUIRÚRGICO MODERADAMENTE EXTENSIVO PARA OTRAS COMPLICACIONES DE TRATAMIENTO  - NS3</t>
  </si>
  <si>
    <t>PROCEDIMIENTO QUIRÚRGICO MODERADAMENTE EXTENSIVO PARA OTRAS COMPLICACIONES DE TRATAMIENTO  - NS4</t>
  </si>
  <si>
    <t>PROCEDIMIENTO QUIRÚRGICO NO EXTENSIVO PARA OTRAS COMPLICACIONES DE TRATAMIENTO  - NS1</t>
  </si>
  <si>
    <t>PROCEDIMIENTO QUIRÚRGICO NO EXTENSIVO PARA OTRAS COMPLICACIONES DE TRATAMIENTO  - NS2</t>
  </si>
  <si>
    <t>PROCEDIMIENTO QUIRÚRGICO NO EXTENSIVO PARA OTRAS COMPLICACIONES DE TRATAMIENTO  - NS3</t>
  </si>
  <si>
    <t>PROCEDIMIENTO QUIRÚRGICO NO EXTENSIVO PARA OTRAS COMPLICACIONES DE TRATAMIENTO  - NS4</t>
  </si>
  <si>
    <t>HEMORRAGIA O HEMATOMA DEBIDO A COMPLICACIÓN - NS1</t>
  </si>
  <si>
    <t>HEMORRAGIA O HEMATOMA DEBIDO A COMPLICACIÓN - NS2</t>
  </si>
  <si>
    <t>HEMORRAGIA O HEMATOMA DEBIDO A COMPLICACIÓN - NS3</t>
  </si>
  <si>
    <t>HEMORRAGIA O HEMATOMA DEBIDO A COMPLICACIÓN - NS4</t>
  </si>
  <si>
    <t>REACCIONES ALÉRGICAS - NS1</t>
  </si>
  <si>
    <t>REACCIONES ALÉRGICAS - NS2</t>
  </si>
  <si>
    <t>REACCIONES ALÉRGICAS - NS3</t>
  </si>
  <si>
    <t>REACCIONES ALÉRGICAS - NS4</t>
  </si>
  <si>
    <t>ENVENENAMIENTO POR AGENTES MEDICINALES - NS1</t>
  </si>
  <si>
    <t>ENVENENAMIENTO POR AGENTES MEDICINALES - NS2</t>
  </si>
  <si>
    <t>ENVENENAMIENTO POR AGENTES MEDICINALES - NS3</t>
  </si>
  <si>
    <t>ENVENENAMIENTO POR AGENTES MEDICINALES - NS4</t>
  </si>
  <si>
    <t>OTRAS COMPLICACIONES DE TRATAMIENTO - NS1</t>
  </si>
  <si>
    <t>OTRAS COMPLICACIONES DE TRATAMIENTO - NS2</t>
  </si>
  <si>
    <t>OTRAS COMPLICACIONES DE TRATAMIENTO - NS3</t>
  </si>
  <si>
    <t>OTRAS COMPLICACIONES DE TRATAMIENTO - NS4</t>
  </si>
  <si>
    <t>OTROS DIAGNÓSTICOS DE LESIÓN, ENVENENAMIENTO Y EFECTO TÓXICO - NS1</t>
  </si>
  <si>
    <t>OTROS DIAGNÓSTICOS DE LESIÓN, ENVENENAMIENTO Y EFECTO TÓXICO - NS2</t>
  </si>
  <si>
    <t>OTROS DIAGNÓSTICOS DE LESIÓN, ENVENENAMIENTO Y EFECTO TÓXICO - NS3</t>
  </si>
  <si>
    <t>OTROS DIAGNÓSTICOS DE LESIÓN, ENVENENAMIENTO Y EFECTO TÓXICO - NS4</t>
  </si>
  <si>
    <t>EFECTOS TÓXICOS DE SUSTANCIAS NO MEDICINALES - NS1</t>
  </si>
  <si>
    <t>EFECTOS TÓXICOS DE SUSTANCIAS NO MEDICINALES - NS2</t>
  </si>
  <si>
    <t>EFECTOS TÓXICOS DE SUSTANCIAS NO MEDICINALES - NS3</t>
  </si>
  <si>
    <t>EFECTOS TÓXICOS DE SUSTANCIAS NO MEDICINALES - NS4</t>
  </si>
  <si>
    <t>SOBREDOSIS - NS1</t>
  </si>
  <si>
    <t>SOBREDOSIS - NS2</t>
  </si>
  <si>
    <t>SOBREDOSIS - NS3</t>
  </si>
  <si>
    <t>SOBREDOSIS - NS4</t>
  </si>
  <si>
    <t>QUEMADURAS EXTENSAS DE 3ER. GRADO, CON INJERTO DE PIEL - NS3</t>
  </si>
  <si>
    <t>QUEMADURAS EXTENSAS DE 3ER. GRADO, CON INJERTO DE PIEL - NS4</t>
  </si>
  <si>
    <t>QUEMADURAS CON INJERTO DE PIEL EXC. EXTENSAS DE 3ER GRADO - NS1</t>
  </si>
  <si>
    <t>QUEMADURAS CON INJERTO DE PIEL EXC. EXTENSAS DE 3ER GRADO - NS2</t>
  </si>
  <si>
    <t>QUEMADURAS CON INJERTO DE PIEL EXC. EXTENSAS DE 3ER GRADO - NS3</t>
  </si>
  <si>
    <t>QUEMADURAS CON INJERTO DE PIEL EXC. EXTENSAS DE 3ER GRADO - NS4</t>
  </si>
  <si>
    <t>QUEMADURAS EXTENSAS DE 3ER. GRADO O GROSOR COMPLETO SIN INJERTO DE PIEL - NS3</t>
  </si>
  <si>
    <t>QUEMADURAS EXTENSAS DE 3ER. GRADO O GROSOR COMPLETO SIN INJERTO DE PIEL - NS4</t>
  </si>
  <si>
    <t>QUEMADURAS DE GROSOR PARCIAL SIN INJERTO DE PIEL - NS1</t>
  </si>
  <si>
    <t>QUEMADURAS DE GROSOR PARCIAL SIN INJERTO DE PIEL - NS2</t>
  </si>
  <si>
    <t>QUEMADURAS DE GROSOR PARCIAL SIN INJERTO DE PIEL - NS3</t>
  </si>
  <si>
    <t>QUEMADURAS DE GROSOR PARCIAL SIN INJERTO DE PIEL - NS4</t>
  </si>
  <si>
    <t>PROCEDIMIENTO CON DIAG. DE REHAB, CUIDADOS POSTERIORES U OTRO CONTACTO CON SERVICIOS SANITARIOS - NS1</t>
  </si>
  <si>
    <t>PROCEDIMIENTO CON DIAG. DE REHAB, CUIDADOS POSTERIORES U OTRO CONTACTO CON SERVICIOS SANITARIOS - NS2</t>
  </si>
  <si>
    <t>PROCEDIMIENTO CON DIAG. DE REHAB, CUIDADOS POSTERIORES U OTRO CONTACTO CON SERVICIOS SANITARIOS - NS3</t>
  </si>
  <si>
    <t>PROCEDIMIENTO CON DIAG. DE REHAB, CUIDADOS POSTERIORES U OTRO CONTACTO CON SERVICIOS SANITARIOS - NS4</t>
  </si>
  <si>
    <t>REHABILITACIÓN - NS1</t>
  </si>
  <si>
    <t>REHABILITACIÓN - NS2</t>
  </si>
  <si>
    <t>REHABILITACIÓN - NS3</t>
  </si>
  <si>
    <t>REHABILITACIÓN - NS4</t>
  </si>
  <si>
    <t>SIGNOS, SÍNTOMAS Y OTROS FACTORES QUE AFECTAN AL ESTADO DE SALUD - NS1</t>
  </si>
  <si>
    <t>SIGNOS, SÍNTOMAS Y OTROS FACTORES QUE AFECTAN AL ESTADO DE SALUD - NS2</t>
  </si>
  <si>
    <t>SIGNOS, SÍNTOMAS Y OTROS FACTORES QUE AFECTAN AL ESTADO DE SALUD - NS3</t>
  </si>
  <si>
    <t>SIGNOS, SÍNTOMAS Y OTROS FACTORES QUE AFECTAN AL ESTADO DE SALUD - NS4</t>
  </si>
  <si>
    <t>OTROS CUIDADOS POSTERIORES Y CONVALECENCIA - NS1</t>
  </si>
  <si>
    <t>OTROS CUIDADOS POSTERIORES Y CONVALECENCIA - NS2</t>
  </si>
  <si>
    <t>OTROS CUIDADOS POSTERIORES Y CONVALECENCIA - NS3</t>
  </si>
  <si>
    <t>OTROS CUIDADOS POSTERIORES Y CONVALECENCIA - NS4</t>
  </si>
  <si>
    <t>CUIDADOS POSTERIORES NEONATALES - NS1</t>
  </si>
  <si>
    <t>CUIDADOS POSTERIORES NEONATALES - NS2</t>
  </si>
  <si>
    <t>CUIDADOS POSTERIORES NEONATALES - NS3</t>
  </si>
  <si>
    <t>CUIDADOS POSTERIORES NEONATALES - NS4</t>
  </si>
  <si>
    <t>VIH CON MÚLTIPLES CONDICIONES MAYORES RELACIONADAS CON VIH - NS1</t>
  </si>
  <si>
    <t>VIH CON MÚLTIPLES CONDICIONES MAYORES RELACIONADAS CON VIH - NS2</t>
  </si>
  <si>
    <t>VIH CON MÚLTIPLES CONDICIONES MAYORES RELACIONADAS CON VIH - NS3</t>
  </si>
  <si>
    <t>VIH CON MÚLTIPLES CONDICIONES MAYORES RELACIONADAS CON VIH - NS4</t>
  </si>
  <si>
    <t>VIH CON CONDICIONES MAYORES RELACIONADAS CON VIH - NS1</t>
  </si>
  <si>
    <t>VIH CON CONDICIONES MAYORES RELACIONADAS CON VIH - NS2</t>
  </si>
  <si>
    <t>VIH CON CONDICIONES MAYORES RELACIONADAS CON VIH - NS3</t>
  </si>
  <si>
    <t>VIH CON CONDICIONES MAYORES RELACIONADAS CON VIH - NS4</t>
  </si>
  <si>
    <t>VIH CON MÚLTIPLES CONDICIONES SIGNIFICATIVAS MAYORES RELACIONADAS CON VIH - NS1</t>
  </si>
  <si>
    <t>VIH CON MÚLTIPLES CONDICIONES SIGNIFICATIVAS MAYORES RELACIONADAS CON VIH - NS2</t>
  </si>
  <si>
    <t>VIH CON MÚLTIPLES CONDICIONES SIGNIFICATIVAS MAYORES RELACIONADAS CON VIH - NS3</t>
  </si>
  <si>
    <t>VIH CON MÚLTIPLES CONDICIONES SIGNIFICATIVAS MAYORES RELACIONADAS CON VIH - NS4</t>
  </si>
  <si>
    <t>VIH CON UNA CONDICIÓN SIGNIFICATIVA VIH O SIN CONDICIÓN SIGNIFICATIVA RELACIONADA - NS1</t>
  </si>
  <si>
    <t>VIH CON UNA CONDICIÓN SIGNIFICATIVA VIH O SIN CONDICIÓN SIGNIFICATIVA RELACIONADA - NS2</t>
  </si>
  <si>
    <t>VIH CON UNA CONDICIÓN SIGNIFICATIVA VIH O SIN CONDICIÓN SIGNIFICATIVA RELACIONADA - NS3</t>
  </si>
  <si>
    <t>VIH CON UNA CONDICIÓN SIGNIFICATIVA VIH O SIN CONDICIÓN SIGNIFICATIVA RELACIONADA - NS4</t>
  </si>
  <si>
    <t>CRANEOTOMÍA POR TRAUMA MÚLTIPLE SIGNIFICATIVO - NS1</t>
  </si>
  <si>
    <t>CRANEOTOMÍA POR TRAUMA MÚLTIPLE SIGNIFICATIVO - NS2</t>
  </si>
  <si>
    <t>CRANEOTOMÍA POR TRAUMA MÚLTIPLE SIGNIFICATIVO - NS3</t>
  </si>
  <si>
    <t>CRANEOTOMÍA POR TRAUMA MÚLTIPLE SIGNIFICATIVO - NS4</t>
  </si>
  <si>
    <t>PROCEDIMIENTOS ABDOMINALES/TORÁCICOS EXTENSIVOS PARA TRAUMA MÚLTIPLE SIGNIFICATIVO - NS1</t>
  </si>
  <si>
    <t>PROCEDIMIENTOS ABDOMINALES/TORÁCICOS EXTENSIVOS PARA TRAUMA MÚLTIPLE SIGNIFICATIVO - NS2</t>
  </si>
  <si>
    <t>PROCEDIMIENTOS ABDOMINALES/TORÁCICOS EXTENSIVOS PARA TRAUMA MÚLTIPLE SIGNIFICATIVO - NS3</t>
  </si>
  <si>
    <t>PROCEDIMIENTOS ABDOMINALES/TORÁCICOS EXTENSIVOS PARA TRAUMA MÚLTIPLE SIGNIFICATIVO - NS4</t>
  </si>
  <si>
    <t>PROCEDIMIENTOS MUSCULOESQUELÉTICOS Y OTROS PARA TRAUMA MÚLTIPLE SIGNIFICATIVO - NS1</t>
  </si>
  <si>
    <t>PROCEDIMIENTOS MUSCULOESQUELÉTICOS Y OTROS PARA TRAUMA MÚLTIPLE SIGNIFICATIVO - NS2</t>
  </si>
  <si>
    <t>PROCEDIMIENTOS MUSCULOESQUELÉTICOS Y OTROS PARA TRAUMA MÚLTIPLE SIGNIFICATIVO - NS3</t>
  </si>
  <si>
    <t>PROCEDIMIENTOS MUSCULOESQUELÉTICOS Y OTROS PARA TRAUMA MÚLTIPLE SIGNIFICATIVO - NS4</t>
  </si>
  <si>
    <t>TRAUMA SIGNIFICATIVO MÚLTIPLE SIN PROCEDIMIENTO QUIRÚRGICO - NS1</t>
  </si>
  <si>
    <t>TRAUMA SIGNIFICATIVO MÚLTIPLE SIN PROCEDIMIENTO QUIRÚRGICO - NS2</t>
  </si>
  <si>
    <t>TRAUMA SIGNIFICATIVO MÚLTIPLE SIN PROCEDIMIENTO QUIRÚRGICO - NS3</t>
  </si>
  <si>
    <t>TRAUMA SIGNIFICATIVO MÚLTIPLE SIN PROCEDIMIENTO QUIRÚRGICO - NS4</t>
  </si>
  <si>
    <t>PROCEDIMIENTO EXTENSIVO SIN RELACIÓN CON DIAGNÓSTICO PRINCIPAL - NS1</t>
  </si>
  <si>
    <t>PROCEDIMIENTO EXTENSIVO SIN RELACIÓN CON DIAGNÓSTICO PRINCIPAL - NS2</t>
  </si>
  <si>
    <t>PROCEDIMIENTO EXTENSIVO SIN RELACIÓN CON DIAGNÓSTICO PRINCIPAL - NS3</t>
  </si>
  <si>
    <t>PROCEDIMIENTO EXTENSIVO SIN RELACIÓN CON DIAGNÓSTICO PRINCIPAL - NS4</t>
  </si>
  <si>
    <t>PROCEDIMIENTO MODERADAMENTE EXTENSIVO NO RELACIONADO CON DIAG. PRINCIPAL - NS1</t>
  </si>
  <si>
    <t>PROCEDIMIENTO MODERADAMENTE EXTENSIVO NO RELACIONADO CON DIAG. PRINCIPAL - NS2</t>
  </si>
  <si>
    <t>PROCEDIMIENTO MODERADAMENTE EXTENSIVO NO RELACIONADO CON DIAG. PRINCIPAL - NS3</t>
  </si>
  <si>
    <t>PROCEDIMIENTO MODERADAMENTE EXTENSIVO NO RELACIONADO CON DIAG. PRINCIPAL - NS4</t>
  </si>
  <si>
    <t>PROCEDIMIENTO NO EXTENSIVO NO RELACIONADO CON DIAGNÓSTICO PRINCIPAL - NS1</t>
  </si>
  <si>
    <t>PROCEDIMIENTO NO EXTENSIVO NO RELACIONADO CON DIAGNÓSTICO PRINCIPAL - NS2</t>
  </si>
  <si>
    <t>PROCEDIMIENTO NO EXTENSIVO NO RELACIONADO CON DIAGNÓSTICO PRINCIPAL - NS3</t>
  </si>
  <si>
    <t>PROCEDIMIENTO NO EXTENSIVO NO RELACIONADO CON DIAGNÓSTICO PRINCIPAL - NS4</t>
  </si>
  <si>
    <t>514-4</t>
  </si>
  <si>
    <t>PROC. DE RECONSTRUCCIÓN APARATO GENITAL FEMENINO - NS4</t>
  </si>
  <si>
    <t>13</t>
  </si>
  <si>
    <t>563-4</t>
  </si>
  <si>
    <t>TRABAJO DE PARTO PREMATURO- NS4</t>
  </si>
  <si>
    <t>14</t>
  </si>
  <si>
    <t>QUEMADURAS EXTENSAS DE 3ER. GRADO O GROSOR COMPLETO SIN INJERTO DE PIEL - NS2</t>
  </si>
  <si>
    <t>22</t>
  </si>
  <si>
    <t>955-0</t>
  </si>
  <si>
    <t>DIAGNÓSTICO PRINCIPAL NO VÁLIDO COMO DIAGNÓSTICO DE ALTA - NS0</t>
  </si>
  <si>
    <t>956-0</t>
  </si>
  <si>
    <t>NO AGRUPABLE - NS0</t>
  </si>
  <si>
    <t>843-2</t>
  </si>
  <si>
    <t>Cód. GRD APR v35</t>
  </si>
  <si>
    <t>Descripción GRD APR v35</t>
  </si>
  <si>
    <t>Peso Relativo (ESP)</t>
  </si>
  <si>
    <t xml:space="preserve">Coste medio </t>
  </si>
  <si>
    <t>Cód GRD APR v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00"/>
    <numFmt numFmtId="165" formatCode="#,##0.0000"/>
    <numFmt numFmtId="166" formatCode="0.0000"/>
  </numFmts>
  <fonts count="5" x14ac:knownFonts="1">
    <font>
      <sz val="11"/>
      <color theme="1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5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</fills>
  <borders count="4">
    <border>
      <left/>
      <right/>
      <top/>
      <bottom/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31"/>
      </left>
      <right style="thin">
        <color indexed="31"/>
      </right>
      <top/>
      <bottom/>
      <diagonal/>
    </border>
    <border>
      <left style="thin">
        <color rgb="FFCAC9D9"/>
      </left>
      <right style="thin">
        <color rgb="FFCAC9D9"/>
      </right>
      <top style="thin">
        <color rgb="FFCAC9D9"/>
      </top>
      <bottom style="thin">
        <color rgb="FFCAC9D9"/>
      </bottom>
      <diagonal/>
    </border>
  </borders>
  <cellStyleXfs count="1">
    <xf numFmtId="0" fontId="0" fillId="0" borderId="0"/>
  </cellStyleXfs>
  <cellXfs count="32">
    <xf numFmtId="0" fontId="0" fillId="0" borderId="0" xfId="0"/>
    <xf numFmtId="49" fontId="1" fillId="2" borderId="1" xfId="0" applyNumberFormat="1" applyFont="1" applyFill="1" applyBorder="1" applyAlignment="1">
      <alignment horizontal="left" wrapText="1"/>
    </xf>
    <xf numFmtId="49" fontId="1" fillId="2" borderId="2" xfId="0" applyNumberFormat="1" applyFont="1" applyFill="1" applyBorder="1" applyAlignment="1">
      <alignment horizontal="left" wrapText="1"/>
    </xf>
    <xf numFmtId="0" fontId="2" fillId="0" borderId="0" xfId="0" applyFont="1"/>
    <xf numFmtId="49" fontId="3" fillId="3" borderId="1" xfId="0" applyNumberFormat="1" applyFont="1" applyFill="1" applyBorder="1" applyAlignment="1">
      <alignment horizontal="left" wrapText="1"/>
    </xf>
    <xf numFmtId="165" fontId="3" fillId="0" borderId="1" xfId="0" applyNumberFormat="1" applyFont="1" applyFill="1" applyBorder="1" applyAlignment="1">
      <alignment horizontal="right"/>
    </xf>
    <xf numFmtId="165" fontId="3" fillId="0" borderId="1" xfId="0" applyNumberFormat="1" applyFont="1" applyFill="1" applyBorder="1" applyAlignment="1">
      <alignment horizontal="left"/>
    </xf>
    <xf numFmtId="49" fontId="3" fillId="4" borderId="1" xfId="0" applyNumberFormat="1" applyFont="1" applyFill="1" applyBorder="1" applyAlignment="1">
      <alignment horizontal="left" wrapText="1"/>
    </xf>
    <xf numFmtId="165" fontId="3" fillId="5" borderId="1" xfId="0" applyNumberFormat="1" applyFont="1" applyFill="1" applyBorder="1" applyAlignment="1">
      <alignment horizontal="left"/>
    </xf>
    <xf numFmtId="49" fontId="3" fillId="3" borderId="1" xfId="0" applyNumberFormat="1" applyFont="1" applyFill="1" applyBorder="1" applyAlignment="1">
      <alignment horizontal="left"/>
    </xf>
    <xf numFmtId="0" fontId="3" fillId="3" borderId="1" xfId="0" applyFont="1" applyFill="1" applyBorder="1" applyAlignment="1">
      <alignment horizontal="right"/>
    </xf>
    <xf numFmtId="2" fontId="3" fillId="0" borderId="1" xfId="0" applyNumberFormat="1" applyFont="1" applyFill="1" applyBorder="1" applyAlignment="1">
      <alignment horizontal="right"/>
    </xf>
    <xf numFmtId="166" fontId="1" fillId="2" borderId="1" xfId="0" applyNumberFormat="1" applyFont="1" applyFill="1" applyBorder="1" applyAlignment="1">
      <alignment horizontal="left" wrapText="1"/>
    </xf>
    <xf numFmtId="166" fontId="2" fillId="0" borderId="0" xfId="0" applyNumberFormat="1" applyFont="1"/>
    <xf numFmtId="49" fontId="3" fillId="0" borderId="1" xfId="0" applyNumberFormat="1" applyFont="1" applyFill="1" applyBorder="1" applyAlignment="1">
      <alignment horizontal="right"/>
    </xf>
    <xf numFmtId="0" fontId="2" fillId="0" borderId="0" xfId="0" applyFont="1" applyFill="1" applyAlignment="1">
      <alignment horizontal="right"/>
    </xf>
    <xf numFmtId="49" fontId="3" fillId="3" borderId="1" xfId="0" applyNumberFormat="1" applyFont="1" applyFill="1" applyBorder="1" applyAlignment="1">
      <alignment horizontal="right" wrapText="1"/>
    </xf>
    <xf numFmtId="49" fontId="3" fillId="4" borderId="1" xfId="0" applyNumberFormat="1" applyFont="1" applyFill="1" applyBorder="1" applyAlignment="1">
      <alignment horizontal="right" wrapText="1"/>
    </xf>
    <xf numFmtId="0" fontId="2" fillId="0" borderId="0" xfId="0" applyFont="1" applyAlignment="1">
      <alignment horizontal="right"/>
    </xf>
    <xf numFmtId="2" fontId="3" fillId="3" borderId="1" xfId="0" applyNumberFormat="1" applyFont="1" applyFill="1" applyBorder="1" applyAlignment="1">
      <alignment horizontal="right" wrapText="1"/>
    </xf>
    <xf numFmtId="2" fontId="3" fillId="4" borderId="1" xfId="0" applyNumberFormat="1" applyFont="1" applyFill="1" applyBorder="1" applyAlignment="1">
      <alignment horizontal="right" wrapText="1"/>
    </xf>
    <xf numFmtId="164" fontId="3" fillId="3" borderId="1" xfId="0" applyNumberFormat="1" applyFont="1" applyFill="1" applyBorder="1" applyAlignment="1">
      <alignment horizontal="right" wrapText="1"/>
    </xf>
    <xf numFmtId="0" fontId="1" fillId="2" borderId="1" xfId="0" applyNumberFormat="1" applyFont="1" applyFill="1" applyBorder="1" applyAlignment="1">
      <alignment horizontal="left" wrapText="1"/>
    </xf>
    <xf numFmtId="0" fontId="3" fillId="0" borderId="1" xfId="0" applyNumberFormat="1" applyFont="1" applyFill="1" applyBorder="1" applyAlignment="1">
      <alignment horizontal="right"/>
    </xf>
    <xf numFmtId="0" fontId="2" fillId="0" borderId="0" xfId="0" applyNumberFormat="1" applyFont="1"/>
    <xf numFmtId="4" fontId="1" fillId="2" borderId="2" xfId="0" applyNumberFormat="1" applyFont="1" applyFill="1" applyBorder="1" applyAlignment="1">
      <alignment horizontal="left" wrapText="1"/>
    </xf>
    <xf numFmtId="4" fontId="4" fillId="6" borderId="3" xfId="0" applyNumberFormat="1" applyFont="1" applyFill="1" applyBorder="1" applyAlignment="1">
      <alignment horizontal="right"/>
    </xf>
    <xf numFmtId="4" fontId="2" fillId="5" borderId="0" xfId="0" applyNumberFormat="1" applyFont="1" applyFill="1"/>
    <xf numFmtId="4" fontId="1" fillId="2" borderId="1" xfId="0" applyNumberFormat="1" applyFont="1" applyFill="1" applyBorder="1" applyAlignment="1">
      <alignment horizontal="right" wrapText="1"/>
    </xf>
    <xf numFmtId="4" fontId="3" fillId="0" borderId="1" xfId="0" applyNumberFormat="1" applyFont="1" applyFill="1" applyBorder="1" applyAlignment="1">
      <alignment horizontal="right"/>
    </xf>
    <xf numFmtId="4" fontId="3" fillId="3" borderId="1" xfId="0" applyNumberFormat="1" applyFont="1" applyFill="1" applyBorder="1" applyAlignment="1">
      <alignment horizontal="right"/>
    </xf>
    <xf numFmtId="4" fontId="2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02"/>
  <sheetViews>
    <sheetView showGridLines="0" tabSelected="1" workbookViewId="0">
      <selection activeCell="A2" sqref="A2"/>
    </sheetView>
  </sheetViews>
  <sheetFormatPr baseColWidth="10" defaultRowHeight="12.75" x14ac:dyDescent="0.2"/>
  <cols>
    <col min="1" max="1" width="8.140625" style="15" bestFit="1" customWidth="1"/>
    <col min="2" max="2" width="112" style="3" customWidth="1"/>
    <col min="3" max="3" width="11.42578125" style="3"/>
    <col min="4" max="4" width="4.7109375" style="18" bestFit="1" customWidth="1"/>
    <col min="5" max="5" width="34.28515625" style="3" customWidth="1"/>
    <col min="6" max="6" width="11.42578125" style="13"/>
    <col min="7" max="7" width="13.85546875" style="31" bestFit="1" customWidth="1"/>
    <col min="8" max="16384" width="11.42578125" style="3"/>
  </cols>
  <sheetData>
    <row r="1" spans="1:7" ht="25.5" customHeight="1" x14ac:dyDescent="0.2">
      <c r="A1" s="1" t="s">
        <v>2967</v>
      </c>
      <c r="B1" s="1" t="s">
        <v>2968</v>
      </c>
      <c r="C1" s="1" t="s">
        <v>1657</v>
      </c>
      <c r="D1" s="1" t="s">
        <v>359</v>
      </c>
      <c r="E1" s="1" t="s">
        <v>358</v>
      </c>
      <c r="F1" s="12" t="s">
        <v>2969</v>
      </c>
      <c r="G1" s="28" t="s">
        <v>360</v>
      </c>
    </row>
    <row r="2" spans="1:7" x14ac:dyDescent="0.2">
      <c r="A2" s="5" t="s">
        <v>361</v>
      </c>
      <c r="B2" s="4" t="s">
        <v>1658</v>
      </c>
      <c r="C2" s="6" t="s">
        <v>1</v>
      </c>
      <c r="D2" s="16">
        <v>0</v>
      </c>
      <c r="E2" s="6" t="s">
        <v>2</v>
      </c>
      <c r="F2" s="19">
        <v>8.2336179999999999</v>
      </c>
      <c r="G2" s="29">
        <v>38546.811154000003</v>
      </c>
    </row>
    <row r="3" spans="1:7" x14ac:dyDescent="0.2">
      <c r="A3" s="5" t="s">
        <v>362</v>
      </c>
      <c r="B3" s="4" t="s">
        <v>1659</v>
      </c>
      <c r="C3" s="6" t="s">
        <v>1</v>
      </c>
      <c r="D3" s="16">
        <v>0</v>
      </c>
      <c r="E3" s="6" t="s">
        <v>2</v>
      </c>
      <c r="F3" s="19">
        <v>8.9701979999999999</v>
      </c>
      <c r="G3" s="29">
        <v>41995.211182999999</v>
      </c>
    </row>
    <row r="4" spans="1:7" x14ac:dyDescent="0.2">
      <c r="A4" s="5" t="s">
        <v>363</v>
      </c>
      <c r="B4" s="4" t="s">
        <v>1660</v>
      </c>
      <c r="C4" s="6" t="s">
        <v>1</v>
      </c>
      <c r="D4" s="16">
        <v>0</v>
      </c>
      <c r="E4" s="6" t="s">
        <v>2</v>
      </c>
      <c r="F4" s="19">
        <v>11.688696999999999</v>
      </c>
      <c r="G4" s="29">
        <v>54722.234899000003</v>
      </c>
    </row>
    <row r="5" spans="1:7" x14ac:dyDescent="0.2">
      <c r="A5" s="5" t="s">
        <v>364</v>
      </c>
      <c r="B5" s="4" t="s">
        <v>1661</v>
      </c>
      <c r="C5" s="6" t="s">
        <v>1</v>
      </c>
      <c r="D5" s="16">
        <v>0</v>
      </c>
      <c r="E5" s="6" t="s">
        <v>2</v>
      </c>
      <c r="F5" s="19">
        <v>18.952967999999998</v>
      </c>
      <c r="G5" s="29">
        <v>88730.910617999994</v>
      </c>
    </row>
    <row r="6" spans="1:7" x14ac:dyDescent="0.2">
      <c r="A6" s="5" t="s">
        <v>365</v>
      </c>
      <c r="B6" s="4" t="s">
        <v>1662</v>
      </c>
      <c r="C6" s="6" t="s">
        <v>1</v>
      </c>
      <c r="D6" s="16">
        <v>0</v>
      </c>
      <c r="E6" s="6" t="s">
        <v>2</v>
      </c>
      <c r="F6" s="19">
        <v>9.3546130000000005</v>
      </c>
      <c r="G6" s="29">
        <v>43794.902345000002</v>
      </c>
    </row>
    <row r="7" spans="1:7" x14ac:dyDescent="0.2">
      <c r="A7" s="5" t="s">
        <v>366</v>
      </c>
      <c r="B7" s="4" t="s">
        <v>1663</v>
      </c>
      <c r="C7" s="6" t="s">
        <v>1</v>
      </c>
      <c r="D7" s="16">
        <v>0</v>
      </c>
      <c r="E7" s="6" t="s">
        <v>2</v>
      </c>
      <c r="F7" s="19">
        <v>10.351079</v>
      </c>
      <c r="G7" s="29">
        <v>48459.995610999998</v>
      </c>
    </row>
    <row r="8" spans="1:7" x14ac:dyDescent="0.2">
      <c r="A8" s="5" t="s">
        <v>367</v>
      </c>
      <c r="B8" s="4" t="s">
        <v>1664</v>
      </c>
      <c r="C8" s="6" t="s">
        <v>1</v>
      </c>
      <c r="D8" s="16">
        <v>0</v>
      </c>
      <c r="E8" s="6" t="s">
        <v>2</v>
      </c>
      <c r="F8" s="19">
        <v>15.257218</v>
      </c>
      <c r="G8" s="29">
        <v>71428.753150999997</v>
      </c>
    </row>
    <row r="9" spans="1:7" x14ac:dyDescent="0.2">
      <c r="A9" s="5" t="s">
        <v>368</v>
      </c>
      <c r="B9" s="4" t="s">
        <v>1665</v>
      </c>
      <c r="C9" s="6" t="s">
        <v>1</v>
      </c>
      <c r="D9" s="16">
        <v>0</v>
      </c>
      <c r="E9" s="6" t="s">
        <v>2</v>
      </c>
      <c r="F9" s="19">
        <v>24.357838999999998</v>
      </c>
      <c r="G9" s="29">
        <v>114034.552728</v>
      </c>
    </row>
    <row r="10" spans="1:7" x14ac:dyDescent="0.2">
      <c r="A10" s="5" t="s">
        <v>369</v>
      </c>
      <c r="B10" s="4" t="s">
        <v>1666</v>
      </c>
      <c r="C10" s="6" t="s">
        <v>1</v>
      </c>
      <c r="D10" s="16">
        <v>0</v>
      </c>
      <c r="E10" s="6" t="s">
        <v>2</v>
      </c>
      <c r="F10" s="19">
        <v>6.8342770000000002</v>
      </c>
      <c r="G10" s="29">
        <v>31995.601160999999</v>
      </c>
    </row>
    <row r="11" spans="1:7" x14ac:dyDescent="0.2">
      <c r="A11" s="5" t="s">
        <v>370</v>
      </c>
      <c r="B11" s="4" t="s">
        <v>1667</v>
      </c>
      <c r="C11" s="6" t="s">
        <v>1</v>
      </c>
      <c r="D11" s="16">
        <v>0</v>
      </c>
      <c r="E11" s="6" t="s">
        <v>2</v>
      </c>
      <c r="F11" s="19">
        <v>10.158284999999999</v>
      </c>
      <c r="G11" s="29">
        <v>47557.399397000001</v>
      </c>
    </row>
    <row r="12" spans="1:7" x14ac:dyDescent="0.2">
      <c r="A12" s="5" t="s">
        <v>371</v>
      </c>
      <c r="B12" s="4" t="s">
        <v>1668</v>
      </c>
      <c r="C12" s="6" t="s">
        <v>1</v>
      </c>
      <c r="D12" s="16">
        <v>0</v>
      </c>
      <c r="E12" s="6" t="s">
        <v>2</v>
      </c>
      <c r="F12" s="19">
        <v>12.866617</v>
      </c>
      <c r="G12" s="29">
        <v>60236.826949000002</v>
      </c>
    </row>
    <row r="13" spans="1:7" x14ac:dyDescent="0.2">
      <c r="A13" s="5" t="s">
        <v>372</v>
      </c>
      <c r="B13" s="4" t="s">
        <v>1669</v>
      </c>
      <c r="C13" s="6" t="s">
        <v>1</v>
      </c>
      <c r="D13" s="16">
        <v>0</v>
      </c>
      <c r="E13" s="6" t="s">
        <v>2</v>
      </c>
      <c r="F13" s="19">
        <v>15.685877</v>
      </c>
      <c r="G13" s="29">
        <v>73435.581187000003</v>
      </c>
    </row>
    <row r="14" spans="1:7" x14ac:dyDescent="0.2">
      <c r="A14" s="5" t="s">
        <v>373</v>
      </c>
      <c r="B14" s="4" t="s">
        <v>1670</v>
      </c>
      <c r="C14" s="6" t="s">
        <v>1</v>
      </c>
      <c r="D14" s="16">
        <v>0</v>
      </c>
      <c r="E14" s="6" t="s">
        <v>2</v>
      </c>
      <c r="F14" s="19">
        <v>7.4540940000000004</v>
      </c>
      <c r="G14" s="29">
        <v>34897.364507999999</v>
      </c>
    </row>
    <row r="15" spans="1:7" x14ac:dyDescent="0.2">
      <c r="A15" s="5" t="s">
        <v>374</v>
      </c>
      <c r="B15" s="4" t="s">
        <v>1671</v>
      </c>
      <c r="C15" s="6" t="s">
        <v>1</v>
      </c>
      <c r="D15" s="16">
        <v>0</v>
      </c>
      <c r="E15" s="6" t="s">
        <v>2</v>
      </c>
      <c r="F15" s="19">
        <v>8.5533859999999997</v>
      </c>
      <c r="G15" s="29">
        <v>40043.848565</v>
      </c>
    </row>
    <row r="16" spans="1:7" x14ac:dyDescent="0.2">
      <c r="A16" s="5" t="s">
        <v>375</v>
      </c>
      <c r="B16" s="4" t="s">
        <v>1672</v>
      </c>
      <c r="C16" s="6" t="s">
        <v>1</v>
      </c>
      <c r="D16" s="16">
        <v>0</v>
      </c>
      <c r="E16" s="6" t="s">
        <v>2</v>
      </c>
      <c r="F16" s="19">
        <v>11.097034000000001</v>
      </c>
      <c r="G16" s="29">
        <v>51952.281556000002</v>
      </c>
    </row>
    <row r="17" spans="1:7" x14ac:dyDescent="0.2">
      <c r="A17" s="5" t="s">
        <v>376</v>
      </c>
      <c r="B17" s="4" t="s">
        <v>1673</v>
      </c>
      <c r="C17" s="6" t="s">
        <v>1</v>
      </c>
      <c r="D17" s="16">
        <v>0</v>
      </c>
      <c r="E17" s="6" t="s">
        <v>2</v>
      </c>
      <c r="F17" s="19">
        <v>13.820615</v>
      </c>
      <c r="G17" s="29">
        <v>64703.101351999998</v>
      </c>
    </row>
    <row r="18" spans="1:7" x14ac:dyDescent="0.2">
      <c r="A18" s="5" t="s">
        <v>377</v>
      </c>
      <c r="B18" s="4" t="s">
        <v>1674</v>
      </c>
      <c r="C18" s="6" t="s">
        <v>1</v>
      </c>
      <c r="D18" s="16">
        <v>0</v>
      </c>
      <c r="E18" s="6" t="s">
        <v>2</v>
      </c>
      <c r="F18" s="19">
        <v>10.432482</v>
      </c>
      <c r="G18" s="29">
        <v>48841.093481999997</v>
      </c>
    </row>
    <row r="19" spans="1:7" x14ac:dyDescent="0.2">
      <c r="A19" s="5" t="s">
        <v>378</v>
      </c>
      <c r="B19" s="4" t="s">
        <v>1675</v>
      </c>
      <c r="C19" s="6" t="s">
        <v>1</v>
      </c>
      <c r="D19" s="16">
        <v>0</v>
      </c>
      <c r="E19" s="6" t="s">
        <v>2</v>
      </c>
      <c r="F19" s="19">
        <v>13.592501</v>
      </c>
      <c r="G19" s="29">
        <v>63635.153825000001</v>
      </c>
    </row>
    <row r="20" spans="1:7" x14ac:dyDescent="0.2">
      <c r="A20" s="5" t="s">
        <v>379</v>
      </c>
      <c r="B20" s="4" t="s">
        <v>1676</v>
      </c>
      <c r="C20" s="6" t="s">
        <v>1</v>
      </c>
      <c r="D20" s="16">
        <v>0</v>
      </c>
      <c r="E20" s="6" t="s">
        <v>2</v>
      </c>
      <c r="F20" s="19">
        <v>13.592501</v>
      </c>
      <c r="G20" s="29">
        <v>63635.158640000001</v>
      </c>
    </row>
    <row r="21" spans="1:7" x14ac:dyDescent="0.2">
      <c r="A21" s="5" t="s">
        <v>380</v>
      </c>
      <c r="B21" s="4" t="s">
        <v>1677</v>
      </c>
      <c r="C21" s="6" t="s">
        <v>1</v>
      </c>
      <c r="D21" s="16">
        <v>0</v>
      </c>
      <c r="E21" s="6" t="s">
        <v>2</v>
      </c>
      <c r="F21" s="19">
        <v>18.540115</v>
      </c>
      <c r="G21" s="29">
        <v>86798.079211999997</v>
      </c>
    </row>
    <row r="22" spans="1:7" x14ac:dyDescent="0.2">
      <c r="A22" s="5" t="s">
        <v>381</v>
      </c>
      <c r="B22" s="4" t="s">
        <v>1678</v>
      </c>
      <c r="C22" s="6" t="s">
        <v>1</v>
      </c>
      <c r="D22" s="16">
        <v>0</v>
      </c>
      <c r="E22" s="6" t="s">
        <v>2</v>
      </c>
      <c r="F22" s="19">
        <v>6.7389020000000004</v>
      </c>
      <c r="G22" s="29">
        <v>31549.091119000001</v>
      </c>
    </row>
    <row r="23" spans="1:7" x14ac:dyDescent="0.2">
      <c r="A23" s="5" t="s">
        <v>382</v>
      </c>
      <c r="B23" s="4" t="s">
        <v>1679</v>
      </c>
      <c r="C23" s="6" t="s">
        <v>1</v>
      </c>
      <c r="D23" s="16">
        <v>0</v>
      </c>
      <c r="E23" s="6" t="s">
        <v>2</v>
      </c>
      <c r="F23" s="19">
        <v>8.1051830000000002</v>
      </c>
      <c r="G23" s="29">
        <v>37945.526428999998</v>
      </c>
    </row>
    <row r="24" spans="1:7" x14ac:dyDescent="0.2">
      <c r="A24" s="5" t="s">
        <v>383</v>
      </c>
      <c r="B24" s="4" t="s">
        <v>1680</v>
      </c>
      <c r="C24" s="6" t="s">
        <v>1</v>
      </c>
      <c r="D24" s="16">
        <v>0</v>
      </c>
      <c r="E24" s="6" t="s">
        <v>2</v>
      </c>
      <c r="F24" s="19">
        <v>10.873936</v>
      </c>
      <c r="G24" s="29">
        <v>50907.818399999996</v>
      </c>
    </row>
    <row r="25" spans="1:7" x14ac:dyDescent="0.2">
      <c r="A25" s="5" t="s">
        <v>384</v>
      </c>
      <c r="B25" s="4" t="s">
        <v>1681</v>
      </c>
      <c r="C25" s="6" t="s">
        <v>1</v>
      </c>
      <c r="D25" s="16">
        <v>0</v>
      </c>
      <c r="E25" s="6" t="s">
        <v>2</v>
      </c>
      <c r="F25" s="19">
        <v>18.259504</v>
      </c>
      <c r="G25" s="29">
        <v>85484.362561000002</v>
      </c>
    </row>
    <row r="26" spans="1:7" x14ac:dyDescent="0.2">
      <c r="A26" s="5" t="s">
        <v>385</v>
      </c>
      <c r="B26" s="4" t="s">
        <v>1682</v>
      </c>
      <c r="C26" s="6" t="s">
        <v>1</v>
      </c>
      <c r="D26" s="16">
        <v>0</v>
      </c>
      <c r="E26" s="6" t="s">
        <v>2</v>
      </c>
      <c r="F26" s="19">
        <v>4.0926359999999997</v>
      </c>
      <c r="G26" s="29">
        <v>19160.234967</v>
      </c>
    </row>
    <row r="27" spans="1:7" x14ac:dyDescent="0.2">
      <c r="A27" s="5" t="s">
        <v>386</v>
      </c>
      <c r="B27" s="4" t="s">
        <v>1683</v>
      </c>
      <c r="C27" s="6" t="s">
        <v>1</v>
      </c>
      <c r="D27" s="16">
        <v>0</v>
      </c>
      <c r="E27" s="6" t="s">
        <v>2</v>
      </c>
      <c r="F27" s="19">
        <v>4.7354940000000001</v>
      </c>
      <c r="G27" s="29">
        <v>22169.863988000001</v>
      </c>
    </row>
    <row r="28" spans="1:7" x14ac:dyDescent="0.2">
      <c r="A28" s="5" t="s">
        <v>387</v>
      </c>
      <c r="B28" s="4" t="s">
        <v>1684</v>
      </c>
      <c r="C28" s="6" t="s">
        <v>1</v>
      </c>
      <c r="D28" s="16">
        <v>0</v>
      </c>
      <c r="E28" s="6" t="s">
        <v>2</v>
      </c>
      <c r="F28" s="19">
        <v>5.2022269999999997</v>
      </c>
      <c r="G28" s="29">
        <v>24354.936235000001</v>
      </c>
    </row>
    <row r="29" spans="1:7" x14ac:dyDescent="0.2">
      <c r="A29" s="5" t="s">
        <v>388</v>
      </c>
      <c r="B29" s="4" t="s">
        <v>1685</v>
      </c>
      <c r="C29" s="6" t="s">
        <v>1</v>
      </c>
      <c r="D29" s="16">
        <v>0</v>
      </c>
      <c r="E29" s="6" t="s">
        <v>2</v>
      </c>
      <c r="F29" s="19">
        <v>10.513983</v>
      </c>
      <c r="G29" s="29">
        <v>49222.652129000002</v>
      </c>
    </row>
    <row r="30" spans="1:7" x14ac:dyDescent="0.2">
      <c r="A30" s="5" t="s">
        <v>389</v>
      </c>
      <c r="B30" s="4" t="s">
        <v>1686</v>
      </c>
      <c r="C30" s="6" t="s">
        <v>1</v>
      </c>
      <c r="D30" s="16">
        <v>0</v>
      </c>
      <c r="E30" s="6" t="s">
        <v>2</v>
      </c>
      <c r="F30" s="19">
        <v>5.2206130000000002</v>
      </c>
      <c r="G30" s="29">
        <v>24441.017219000001</v>
      </c>
    </row>
    <row r="31" spans="1:7" x14ac:dyDescent="0.2">
      <c r="A31" s="5" t="s">
        <v>390</v>
      </c>
      <c r="B31" s="4" t="s">
        <v>1687</v>
      </c>
      <c r="C31" s="6" t="s">
        <v>1</v>
      </c>
      <c r="D31" s="16">
        <v>0</v>
      </c>
      <c r="E31" s="6" t="s">
        <v>2</v>
      </c>
      <c r="F31" s="19">
        <v>5.3265760000000002</v>
      </c>
      <c r="G31" s="29">
        <v>24937.096749</v>
      </c>
    </row>
    <row r="32" spans="1:7" x14ac:dyDescent="0.2">
      <c r="A32" s="5" t="s">
        <v>391</v>
      </c>
      <c r="B32" s="4" t="s">
        <v>1688</v>
      </c>
      <c r="C32" s="6" t="s">
        <v>1</v>
      </c>
      <c r="D32" s="16">
        <v>0</v>
      </c>
      <c r="E32" s="6" t="s">
        <v>2</v>
      </c>
      <c r="F32" s="19">
        <v>5.6797190000000004</v>
      </c>
      <c r="G32" s="29">
        <v>26590.385330000001</v>
      </c>
    </row>
    <row r="33" spans="1:7" x14ac:dyDescent="0.2">
      <c r="A33" s="5" t="s">
        <v>392</v>
      </c>
      <c r="B33" s="4" t="s">
        <v>1689</v>
      </c>
      <c r="C33" s="6" t="s">
        <v>1</v>
      </c>
      <c r="D33" s="16">
        <v>0</v>
      </c>
      <c r="E33" s="6" t="s">
        <v>2</v>
      </c>
      <c r="F33" s="19">
        <v>10.795918</v>
      </c>
      <c r="G33" s="29">
        <v>50542.567219999997</v>
      </c>
    </row>
    <row r="34" spans="1:7" x14ac:dyDescent="0.2">
      <c r="A34" s="5" t="s">
        <v>393</v>
      </c>
      <c r="B34" s="4" t="s">
        <v>1690</v>
      </c>
      <c r="C34" s="6" t="s">
        <v>11</v>
      </c>
      <c r="D34" s="16">
        <v>0</v>
      </c>
      <c r="E34" s="6" t="s">
        <v>2</v>
      </c>
      <c r="F34" s="19">
        <v>1.391081</v>
      </c>
      <c r="G34" s="29">
        <v>6512.5388590000002</v>
      </c>
    </row>
    <row r="35" spans="1:7" x14ac:dyDescent="0.2">
      <c r="A35" s="5" t="s">
        <v>394</v>
      </c>
      <c r="B35" s="4" t="s">
        <v>1691</v>
      </c>
      <c r="C35" s="6" t="s">
        <v>11</v>
      </c>
      <c r="D35" s="16">
        <v>0</v>
      </c>
      <c r="E35" s="6" t="s">
        <v>2</v>
      </c>
      <c r="F35" s="19">
        <v>3.9521299999999999</v>
      </c>
      <c r="G35" s="29">
        <v>18502.437059</v>
      </c>
    </row>
    <row r="36" spans="1:7" x14ac:dyDescent="0.2">
      <c r="A36" s="5" t="s">
        <v>395</v>
      </c>
      <c r="B36" s="4" t="s">
        <v>1692</v>
      </c>
      <c r="C36" s="6" t="s">
        <v>11</v>
      </c>
      <c r="D36" s="16">
        <v>0</v>
      </c>
      <c r="E36" s="6" t="s">
        <v>2</v>
      </c>
      <c r="F36" s="19">
        <v>8.4898059999999997</v>
      </c>
      <c r="G36" s="29">
        <v>39746.187224000001</v>
      </c>
    </row>
    <row r="37" spans="1:7" x14ac:dyDescent="0.2">
      <c r="A37" s="5" t="s">
        <v>396</v>
      </c>
      <c r="B37" s="4" t="s">
        <v>1693</v>
      </c>
      <c r="C37" s="6" t="s">
        <v>11</v>
      </c>
      <c r="D37" s="16">
        <v>0</v>
      </c>
      <c r="E37" s="6" t="s">
        <v>2</v>
      </c>
      <c r="F37" s="19">
        <v>11.036412</v>
      </c>
      <c r="G37" s="29">
        <v>51668.471544</v>
      </c>
    </row>
    <row r="38" spans="1:7" x14ac:dyDescent="0.2">
      <c r="A38" s="5" t="s">
        <v>397</v>
      </c>
      <c r="B38" s="4" t="s">
        <v>1694</v>
      </c>
      <c r="C38" s="6" t="s">
        <v>1</v>
      </c>
      <c r="D38" s="16">
        <v>1</v>
      </c>
      <c r="E38" s="6" t="s">
        <v>13</v>
      </c>
      <c r="F38" s="19">
        <v>2.2813870000000001</v>
      </c>
      <c r="G38" s="29">
        <v>10680.628038000001</v>
      </c>
    </row>
    <row r="39" spans="1:7" x14ac:dyDescent="0.2">
      <c r="A39" s="5" t="s">
        <v>398</v>
      </c>
      <c r="B39" s="4" t="s">
        <v>1695</v>
      </c>
      <c r="C39" s="6" t="s">
        <v>1</v>
      </c>
      <c r="D39" s="16">
        <v>1</v>
      </c>
      <c r="E39" s="6" t="s">
        <v>13</v>
      </c>
      <c r="F39" s="19">
        <v>4.3497370000000002</v>
      </c>
      <c r="G39" s="29">
        <v>20363.888241000001</v>
      </c>
    </row>
    <row r="40" spans="1:7" x14ac:dyDescent="0.2">
      <c r="A40" s="5" t="s">
        <v>399</v>
      </c>
      <c r="B40" s="4" t="s">
        <v>1696</v>
      </c>
      <c r="C40" s="6" t="s">
        <v>1</v>
      </c>
      <c r="D40" s="16">
        <v>1</v>
      </c>
      <c r="E40" s="6" t="s">
        <v>13</v>
      </c>
      <c r="F40" s="19">
        <v>6.44597</v>
      </c>
      <c r="G40" s="29">
        <v>30177.691314</v>
      </c>
    </row>
    <row r="41" spans="1:7" x14ac:dyDescent="0.2">
      <c r="A41" s="5" t="s">
        <v>400</v>
      </c>
      <c r="B41" s="4" t="s">
        <v>1697</v>
      </c>
      <c r="C41" s="6" t="s">
        <v>1</v>
      </c>
      <c r="D41" s="16">
        <v>1</v>
      </c>
      <c r="E41" s="6" t="s">
        <v>13</v>
      </c>
      <c r="F41" s="19">
        <v>8.7077910000000003</v>
      </c>
      <c r="G41" s="29">
        <v>40766.714065</v>
      </c>
    </row>
    <row r="42" spans="1:7" x14ac:dyDescent="0.2">
      <c r="A42" s="5" t="s">
        <v>401</v>
      </c>
      <c r="B42" s="4" t="s">
        <v>1698</v>
      </c>
      <c r="C42" s="6" t="s">
        <v>1</v>
      </c>
      <c r="D42" s="16">
        <v>1</v>
      </c>
      <c r="E42" s="6" t="s">
        <v>13</v>
      </c>
      <c r="F42" s="19">
        <v>2.3164120000000001</v>
      </c>
      <c r="G42" s="29">
        <v>10844.602214</v>
      </c>
    </row>
    <row r="43" spans="1:7" x14ac:dyDescent="0.2">
      <c r="A43" s="5" t="s">
        <v>402</v>
      </c>
      <c r="B43" s="4" t="s">
        <v>1699</v>
      </c>
      <c r="C43" s="6" t="s">
        <v>1</v>
      </c>
      <c r="D43" s="16">
        <v>1</v>
      </c>
      <c r="E43" s="6" t="s">
        <v>13</v>
      </c>
      <c r="F43" s="19">
        <v>3.2413370000000001</v>
      </c>
      <c r="G43" s="29">
        <v>15174.764367</v>
      </c>
    </row>
    <row r="44" spans="1:7" x14ac:dyDescent="0.2">
      <c r="A44" s="5" t="s">
        <v>403</v>
      </c>
      <c r="B44" s="4" t="s">
        <v>1700</v>
      </c>
      <c r="C44" s="6" t="s">
        <v>1</v>
      </c>
      <c r="D44" s="16">
        <v>1</v>
      </c>
      <c r="E44" s="6" t="s">
        <v>13</v>
      </c>
      <c r="F44" s="19">
        <v>5.9305770000000004</v>
      </c>
      <c r="G44" s="29">
        <v>27764.807370999999</v>
      </c>
    </row>
    <row r="45" spans="1:7" x14ac:dyDescent="0.2">
      <c r="A45" s="5" t="s">
        <v>404</v>
      </c>
      <c r="B45" s="4" t="s">
        <v>1701</v>
      </c>
      <c r="C45" s="6" t="s">
        <v>1</v>
      </c>
      <c r="D45" s="16">
        <v>1</v>
      </c>
      <c r="E45" s="6" t="s">
        <v>13</v>
      </c>
      <c r="F45" s="19">
        <v>9.0030870000000007</v>
      </c>
      <c r="G45" s="29">
        <v>42149.186518000002</v>
      </c>
    </row>
    <row r="46" spans="1:7" x14ac:dyDescent="0.2">
      <c r="A46" s="5" t="s">
        <v>405</v>
      </c>
      <c r="B46" s="4" t="s">
        <v>1702</v>
      </c>
      <c r="C46" s="6" t="s">
        <v>1</v>
      </c>
      <c r="D46" s="16">
        <v>1</v>
      </c>
      <c r="E46" s="6" t="s">
        <v>13</v>
      </c>
      <c r="F46" s="19">
        <v>1.6491150000000001</v>
      </c>
      <c r="G46" s="29">
        <v>7720.5609919999997</v>
      </c>
    </row>
    <row r="47" spans="1:7" x14ac:dyDescent="0.2">
      <c r="A47" s="5" t="s">
        <v>406</v>
      </c>
      <c r="B47" s="4" t="s">
        <v>1703</v>
      </c>
      <c r="C47" s="6" t="s">
        <v>1</v>
      </c>
      <c r="D47" s="16">
        <v>1</v>
      </c>
      <c r="E47" s="6" t="s">
        <v>13</v>
      </c>
      <c r="F47" s="19">
        <v>2.1597849999999998</v>
      </c>
      <c r="G47" s="29">
        <v>10111.331189</v>
      </c>
    </row>
    <row r="48" spans="1:7" x14ac:dyDescent="0.2">
      <c r="A48" s="5" t="s">
        <v>407</v>
      </c>
      <c r="B48" s="4" t="s">
        <v>1704</v>
      </c>
      <c r="C48" s="6" t="s">
        <v>1</v>
      </c>
      <c r="D48" s="16">
        <v>1</v>
      </c>
      <c r="E48" s="6" t="s">
        <v>13</v>
      </c>
      <c r="F48" s="19">
        <v>4.6883910000000002</v>
      </c>
      <c r="G48" s="29">
        <v>21949.344573999999</v>
      </c>
    </row>
    <row r="49" spans="1:7" x14ac:dyDescent="0.2">
      <c r="A49" s="5" t="s">
        <v>408</v>
      </c>
      <c r="B49" s="4" t="s">
        <v>1705</v>
      </c>
      <c r="C49" s="6" t="s">
        <v>1</v>
      </c>
      <c r="D49" s="16">
        <v>1</v>
      </c>
      <c r="E49" s="6" t="s">
        <v>13</v>
      </c>
      <c r="F49" s="19">
        <v>9.5706050000000005</v>
      </c>
      <c r="G49" s="29">
        <v>44806.097468</v>
      </c>
    </row>
    <row r="50" spans="1:7" x14ac:dyDescent="0.2">
      <c r="A50" s="5" t="s">
        <v>409</v>
      </c>
      <c r="B50" s="4" t="s">
        <v>1706</v>
      </c>
      <c r="C50" s="6" t="s">
        <v>1</v>
      </c>
      <c r="D50" s="16">
        <v>1</v>
      </c>
      <c r="E50" s="6" t="s">
        <v>13</v>
      </c>
      <c r="F50" s="19">
        <v>2.2229160000000001</v>
      </c>
      <c r="G50" s="29">
        <v>10406.888988000001</v>
      </c>
    </row>
    <row r="51" spans="1:7" x14ac:dyDescent="0.2">
      <c r="A51" s="5" t="s">
        <v>410</v>
      </c>
      <c r="B51" s="4" t="s">
        <v>1707</v>
      </c>
      <c r="C51" s="6" t="s">
        <v>1</v>
      </c>
      <c r="D51" s="16">
        <v>1</v>
      </c>
      <c r="E51" s="6" t="s">
        <v>13</v>
      </c>
      <c r="F51" s="19">
        <v>3.537652</v>
      </c>
      <c r="G51" s="29">
        <v>16562.000844999999</v>
      </c>
    </row>
    <row r="52" spans="1:7" x14ac:dyDescent="0.2">
      <c r="A52" s="5" t="s">
        <v>411</v>
      </c>
      <c r="B52" s="4" t="s">
        <v>1708</v>
      </c>
      <c r="C52" s="6" t="s">
        <v>1</v>
      </c>
      <c r="D52" s="16">
        <v>1</v>
      </c>
      <c r="E52" s="6" t="s">
        <v>13</v>
      </c>
      <c r="F52" s="19">
        <v>5.8928669999999999</v>
      </c>
      <c r="G52" s="29">
        <v>27588.264025</v>
      </c>
    </row>
    <row r="53" spans="1:7" x14ac:dyDescent="0.2">
      <c r="A53" s="5" t="s">
        <v>412</v>
      </c>
      <c r="B53" s="4" t="s">
        <v>1709</v>
      </c>
      <c r="C53" s="6" t="s">
        <v>1</v>
      </c>
      <c r="D53" s="16">
        <v>1</v>
      </c>
      <c r="E53" s="6" t="s">
        <v>13</v>
      </c>
      <c r="F53" s="19">
        <v>10.136264000000001</v>
      </c>
      <c r="G53" s="29">
        <v>47454.309766999999</v>
      </c>
    </row>
    <row r="54" spans="1:7" x14ac:dyDescent="0.2">
      <c r="A54" s="5" t="s">
        <v>413</v>
      </c>
      <c r="B54" s="4" t="s">
        <v>1710</v>
      </c>
      <c r="C54" s="6" t="s">
        <v>1</v>
      </c>
      <c r="D54" s="16">
        <v>1</v>
      </c>
      <c r="E54" s="6" t="s">
        <v>13</v>
      </c>
      <c r="F54" s="19">
        <v>1.5096959999999999</v>
      </c>
      <c r="G54" s="29">
        <v>7067.8516550000004</v>
      </c>
    </row>
    <row r="55" spans="1:7" x14ac:dyDescent="0.2">
      <c r="A55" s="5" t="s">
        <v>414</v>
      </c>
      <c r="B55" s="4" t="s">
        <v>1711</v>
      </c>
      <c r="C55" s="6" t="s">
        <v>1</v>
      </c>
      <c r="D55" s="16">
        <v>1</v>
      </c>
      <c r="E55" s="6" t="s">
        <v>13</v>
      </c>
      <c r="F55" s="19">
        <v>1.777204</v>
      </c>
      <c r="G55" s="29">
        <v>8320.2249869999996</v>
      </c>
    </row>
    <row r="56" spans="1:7" x14ac:dyDescent="0.2">
      <c r="A56" s="5" t="s">
        <v>415</v>
      </c>
      <c r="B56" s="4" t="s">
        <v>1712</v>
      </c>
      <c r="C56" s="6" t="s">
        <v>1</v>
      </c>
      <c r="D56" s="16">
        <v>1</v>
      </c>
      <c r="E56" s="6" t="s">
        <v>13</v>
      </c>
      <c r="F56" s="19">
        <v>2.3295509999999999</v>
      </c>
      <c r="G56" s="29">
        <v>10906.115820000001</v>
      </c>
    </row>
    <row r="57" spans="1:7" x14ac:dyDescent="0.2">
      <c r="A57" s="5" t="s">
        <v>416</v>
      </c>
      <c r="B57" s="4" t="s">
        <v>1713</v>
      </c>
      <c r="C57" s="6" t="s">
        <v>1</v>
      </c>
      <c r="D57" s="16">
        <v>1</v>
      </c>
      <c r="E57" s="6" t="s">
        <v>13</v>
      </c>
      <c r="F57" s="19">
        <v>4.4143600000000003</v>
      </c>
      <c r="G57" s="29">
        <v>20666.431806000001</v>
      </c>
    </row>
    <row r="58" spans="1:7" x14ac:dyDescent="0.2">
      <c r="A58" s="5" t="s">
        <v>417</v>
      </c>
      <c r="B58" s="4" t="s">
        <v>1714</v>
      </c>
      <c r="C58" s="6" t="s">
        <v>1</v>
      </c>
      <c r="D58" s="16">
        <v>1</v>
      </c>
      <c r="E58" s="6" t="s">
        <v>13</v>
      </c>
      <c r="F58" s="19">
        <v>0.82778399999999996</v>
      </c>
      <c r="G58" s="29">
        <v>3875.38769</v>
      </c>
    </row>
    <row r="59" spans="1:7" x14ac:dyDescent="0.2">
      <c r="A59" s="5" t="s">
        <v>418</v>
      </c>
      <c r="B59" s="4" t="s">
        <v>1715</v>
      </c>
      <c r="C59" s="6" t="s">
        <v>1</v>
      </c>
      <c r="D59" s="16">
        <v>1</v>
      </c>
      <c r="E59" s="6" t="s">
        <v>13</v>
      </c>
      <c r="F59" s="19">
        <v>1.4225300000000001</v>
      </c>
      <c r="G59" s="29">
        <v>6659.7723400000004</v>
      </c>
    </row>
    <row r="60" spans="1:7" x14ac:dyDescent="0.2">
      <c r="A60" s="5" t="s">
        <v>419</v>
      </c>
      <c r="B60" s="4" t="s">
        <v>1716</v>
      </c>
      <c r="C60" s="6" t="s">
        <v>1</v>
      </c>
      <c r="D60" s="16">
        <v>1</v>
      </c>
      <c r="E60" s="6" t="s">
        <v>13</v>
      </c>
      <c r="F60" s="19">
        <v>3.1996340000000001</v>
      </c>
      <c r="G60" s="29">
        <v>14979.527536</v>
      </c>
    </row>
    <row r="61" spans="1:7" x14ac:dyDescent="0.2">
      <c r="A61" s="5" t="s">
        <v>420</v>
      </c>
      <c r="B61" s="4" t="s">
        <v>1717</v>
      </c>
      <c r="C61" s="6" t="s">
        <v>1</v>
      </c>
      <c r="D61" s="16">
        <v>1</v>
      </c>
      <c r="E61" s="6" t="s">
        <v>13</v>
      </c>
      <c r="F61" s="19">
        <v>6.1447760000000002</v>
      </c>
      <c r="G61" s="29">
        <v>28767.610359999999</v>
      </c>
    </row>
    <row r="62" spans="1:7" x14ac:dyDescent="0.2">
      <c r="A62" s="5" t="s">
        <v>421</v>
      </c>
      <c r="B62" s="4" t="s">
        <v>1718</v>
      </c>
      <c r="C62" s="6" t="s">
        <v>11</v>
      </c>
      <c r="D62" s="16">
        <v>1</v>
      </c>
      <c r="E62" s="6" t="s">
        <v>13</v>
      </c>
      <c r="F62" s="19">
        <v>0.89383299999999999</v>
      </c>
      <c r="G62" s="29">
        <v>4184.6024909999996</v>
      </c>
    </row>
    <row r="63" spans="1:7" x14ac:dyDescent="0.2">
      <c r="A63" s="5" t="s">
        <v>422</v>
      </c>
      <c r="B63" s="4" t="s">
        <v>1719</v>
      </c>
      <c r="C63" s="6" t="s">
        <v>11</v>
      </c>
      <c r="D63" s="16">
        <v>1</v>
      </c>
      <c r="E63" s="6" t="s">
        <v>13</v>
      </c>
      <c r="F63" s="19">
        <v>1.7031480000000001</v>
      </c>
      <c r="G63" s="29">
        <v>7973.5235489999995</v>
      </c>
    </row>
    <row r="64" spans="1:7" x14ac:dyDescent="0.2">
      <c r="A64" s="5" t="s">
        <v>423</v>
      </c>
      <c r="B64" s="4" t="s">
        <v>1720</v>
      </c>
      <c r="C64" s="6" t="s">
        <v>11</v>
      </c>
      <c r="D64" s="16">
        <v>1</v>
      </c>
      <c r="E64" s="6" t="s">
        <v>13</v>
      </c>
      <c r="F64" s="19">
        <v>2.4890829999999999</v>
      </c>
      <c r="G64" s="29">
        <v>11652.985748999999</v>
      </c>
    </row>
    <row r="65" spans="1:7" x14ac:dyDescent="0.2">
      <c r="A65" s="5" t="s">
        <v>424</v>
      </c>
      <c r="B65" s="4" t="s">
        <v>1721</v>
      </c>
      <c r="C65" s="6" t="s">
        <v>11</v>
      </c>
      <c r="D65" s="16">
        <v>1</v>
      </c>
      <c r="E65" s="6" t="s">
        <v>13</v>
      </c>
      <c r="F65" s="19">
        <v>3.1892689999999999</v>
      </c>
      <c r="G65" s="29">
        <v>14931.001806</v>
      </c>
    </row>
    <row r="66" spans="1:7" x14ac:dyDescent="0.2">
      <c r="A66" s="5" t="s">
        <v>425</v>
      </c>
      <c r="B66" s="4" t="s">
        <v>1722</v>
      </c>
      <c r="C66" s="6" t="s">
        <v>11</v>
      </c>
      <c r="D66" s="16">
        <v>1</v>
      </c>
      <c r="E66" s="6" t="s">
        <v>13</v>
      </c>
      <c r="F66" s="19">
        <v>0.81896899999999995</v>
      </c>
      <c r="G66" s="29">
        <v>3834.1171800000002</v>
      </c>
    </row>
    <row r="67" spans="1:7" x14ac:dyDescent="0.2">
      <c r="A67" s="5" t="s">
        <v>426</v>
      </c>
      <c r="B67" s="4" t="s">
        <v>1723</v>
      </c>
      <c r="C67" s="6" t="s">
        <v>11</v>
      </c>
      <c r="D67" s="16">
        <v>1</v>
      </c>
      <c r="E67" s="6" t="s">
        <v>13</v>
      </c>
      <c r="F67" s="19">
        <v>0.90844000000000003</v>
      </c>
      <c r="G67" s="29">
        <v>4252.9886720000004</v>
      </c>
    </row>
    <row r="68" spans="1:7" x14ac:dyDescent="0.2">
      <c r="A68" s="5" t="s">
        <v>427</v>
      </c>
      <c r="B68" s="4" t="s">
        <v>1724</v>
      </c>
      <c r="C68" s="6" t="s">
        <v>11</v>
      </c>
      <c r="D68" s="16">
        <v>1</v>
      </c>
      <c r="E68" s="6" t="s">
        <v>13</v>
      </c>
      <c r="F68" s="19">
        <v>1.2731239999999999</v>
      </c>
      <c r="G68" s="29">
        <v>5960.3052500000003</v>
      </c>
    </row>
    <row r="69" spans="1:7" x14ac:dyDescent="0.2">
      <c r="A69" s="5" t="s">
        <v>428</v>
      </c>
      <c r="B69" s="4" t="s">
        <v>1725</v>
      </c>
      <c r="C69" s="6" t="s">
        <v>11</v>
      </c>
      <c r="D69" s="16">
        <v>1</v>
      </c>
      <c r="E69" s="6" t="s">
        <v>13</v>
      </c>
      <c r="F69" s="19">
        <v>1.6361129999999999</v>
      </c>
      <c r="G69" s="29">
        <v>7659.689969</v>
      </c>
    </row>
    <row r="70" spans="1:7" x14ac:dyDescent="0.2">
      <c r="A70" s="5" t="s">
        <v>429</v>
      </c>
      <c r="B70" s="4" t="s">
        <v>1726</v>
      </c>
      <c r="C70" s="6" t="s">
        <v>11</v>
      </c>
      <c r="D70" s="16">
        <v>1</v>
      </c>
      <c r="E70" s="6" t="s">
        <v>13</v>
      </c>
      <c r="F70" s="19">
        <v>0.64044000000000001</v>
      </c>
      <c r="G70" s="29">
        <v>2998.309456</v>
      </c>
    </row>
    <row r="71" spans="1:7" x14ac:dyDescent="0.2">
      <c r="A71" s="5" t="s">
        <v>430</v>
      </c>
      <c r="B71" s="4" t="s">
        <v>1727</v>
      </c>
      <c r="C71" s="6" t="s">
        <v>11</v>
      </c>
      <c r="D71" s="16">
        <v>1</v>
      </c>
      <c r="E71" s="6" t="s">
        <v>13</v>
      </c>
      <c r="F71" s="19">
        <v>0.82759199999999999</v>
      </c>
      <c r="G71" s="29">
        <v>3874.4884259999999</v>
      </c>
    </row>
    <row r="72" spans="1:7" x14ac:dyDescent="0.2">
      <c r="A72" s="5" t="s">
        <v>431</v>
      </c>
      <c r="B72" s="4" t="s">
        <v>1728</v>
      </c>
      <c r="C72" s="6" t="s">
        <v>11</v>
      </c>
      <c r="D72" s="16">
        <v>1</v>
      </c>
      <c r="E72" s="6" t="s">
        <v>13</v>
      </c>
      <c r="F72" s="19">
        <v>1.0684100000000001</v>
      </c>
      <c r="G72" s="29">
        <v>5001.9105570000002</v>
      </c>
    </row>
    <row r="73" spans="1:7" x14ac:dyDescent="0.2">
      <c r="A73" s="5" t="s">
        <v>432</v>
      </c>
      <c r="B73" s="4" t="s">
        <v>1729</v>
      </c>
      <c r="C73" s="6" t="s">
        <v>11</v>
      </c>
      <c r="D73" s="16">
        <v>1</v>
      </c>
      <c r="E73" s="6" t="s">
        <v>13</v>
      </c>
      <c r="F73" s="19">
        <v>2.5959099999999999</v>
      </c>
      <c r="G73" s="29">
        <v>12153.110092000001</v>
      </c>
    </row>
    <row r="74" spans="1:7" x14ac:dyDescent="0.2">
      <c r="A74" s="5" t="s">
        <v>433</v>
      </c>
      <c r="B74" s="4" t="s">
        <v>1730</v>
      </c>
      <c r="C74" s="6" t="s">
        <v>11</v>
      </c>
      <c r="D74" s="16">
        <v>1</v>
      </c>
      <c r="E74" s="6" t="s">
        <v>13</v>
      </c>
      <c r="F74" s="19">
        <v>0.59440199999999999</v>
      </c>
      <c r="G74" s="29">
        <v>2782.7786940000001</v>
      </c>
    </row>
    <row r="75" spans="1:7" x14ac:dyDescent="0.2">
      <c r="A75" s="5" t="s">
        <v>434</v>
      </c>
      <c r="B75" s="4" t="s">
        <v>1731</v>
      </c>
      <c r="C75" s="6" t="s">
        <v>11</v>
      </c>
      <c r="D75" s="16">
        <v>1</v>
      </c>
      <c r="E75" s="6" t="s">
        <v>13</v>
      </c>
      <c r="F75" s="19">
        <v>0.97415799999999997</v>
      </c>
      <c r="G75" s="29">
        <v>4560.6563660000002</v>
      </c>
    </row>
    <row r="76" spans="1:7" x14ac:dyDescent="0.2">
      <c r="A76" s="5" t="s">
        <v>435</v>
      </c>
      <c r="B76" s="4" t="s">
        <v>1732</v>
      </c>
      <c r="C76" s="6" t="s">
        <v>11</v>
      </c>
      <c r="D76" s="16">
        <v>1</v>
      </c>
      <c r="E76" s="6" t="s">
        <v>13</v>
      </c>
      <c r="F76" s="19">
        <v>1.9304939999999999</v>
      </c>
      <c r="G76" s="29">
        <v>9037.8731989999997</v>
      </c>
    </row>
    <row r="77" spans="1:7" x14ac:dyDescent="0.2">
      <c r="A77" s="5" t="s">
        <v>436</v>
      </c>
      <c r="B77" s="4" t="s">
        <v>1733</v>
      </c>
      <c r="C77" s="6" t="s">
        <v>11</v>
      </c>
      <c r="D77" s="16">
        <v>1</v>
      </c>
      <c r="E77" s="6" t="s">
        <v>13</v>
      </c>
      <c r="F77" s="19">
        <v>4.7155110000000002</v>
      </c>
      <c r="G77" s="29">
        <v>22076.312421999999</v>
      </c>
    </row>
    <row r="78" spans="1:7" x14ac:dyDescent="0.2">
      <c r="A78" s="5" t="s">
        <v>437</v>
      </c>
      <c r="B78" s="4" t="s">
        <v>1734</v>
      </c>
      <c r="C78" s="6" t="s">
        <v>11</v>
      </c>
      <c r="D78" s="16">
        <v>1</v>
      </c>
      <c r="E78" s="6" t="s">
        <v>13</v>
      </c>
      <c r="F78" s="19">
        <v>0.83550000000000002</v>
      </c>
      <c r="G78" s="29">
        <v>3911.510781</v>
      </c>
    </row>
    <row r="79" spans="1:7" x14ac:dyDescent="0.2">
      <c r="A79" s="5" t="s">
        <v>438</v>
      </c>
      <c r="B79" s="4" t="s">
        <v>1735</v>
      </c>
      <c r="C79" s="6" t="s">
        <v>11</v>
      </c>
      <c r="D79" s="16">
        <v>1</v>
      </c>
      <c r="E79" s="6" t="s">
        <v>13</v>
      </c>
      <c r="F79" s="19">
        <v>1.038659</v>
      </c>
      <c r="G79" s="29">
        <v>4862.6274670000003</v>
      </c>
    </row>
    <row r="80" spans="1:7" x14ac:dyDescent="0.2">
      <c r="A80" s="5" t="s">
        <v>439</v>
      </c>
      <c r="B80" s="4" t="s">
        <v>1736</v>
      </c>
      <c r="C80" s="6" t="s">
        <v>11</v>
      </c>
      <c r="D80" s="16">
        <v>1</v>
      </c>
      <c r="E80" s="6" t="s">
        <v>13</v>
      </c>
      <c r="F80" s="19">
        <v>1.153079</v>
      </c>
      <c r="G80" s="29">
        <v>5398.2991810000003</v>
      </c>
    </row>
    <row r="81" spans="1:7" x14ac:dyDescent="0.2">
      <c r="A81" s="5" t="s">
        <v>440</v>
      </c>
      <c r="B81" s="4" t="s">
        <v>1737</v>
      </c>
      <c r="C81" s="6" t="s">
        <v>11</v>
      </c>
      <c r="D81" s="16">
        <v>1</v>
      </c>
      <c r="E81" s="6" t="s">
        <v>13</v>
      </c>
      <c r="F81" s="19">
        <v>2.0660729999999998</v>
      </c>
      <c r="G81" s="29">
        <v>9672.6052569999993</v>
      </c>
    </row>
    <row r="82" spans="1:7" x14ac:dyDescent="0.2">
      <c r="A82" s="5" t="s">
        <v>441</v>
      </c>
      <c r="B82" s="4" t="s">
        <v>1738</v>
      </c>
      <c r="C82" s="6" t="s">
        <v>11</v>
      </c>
      <c r="D82" s="16">
        <v>1</v>
      </c>
      <c r="E82" s="6" t="s">
        <v>13</v>
      </c>
      <c r="F82" s="19">
        <v>0.68379199999999996</v>
      </c>
      <c r="G82" s="29">
        <v>3201.2692940000002</v>
      </c>
    </row>
    <row r="83" spans="1:7" x14ac:dyDescent="0.2">
      <c r="A83" s="5" t="s">
        <v>442</v>
      </c>
      <c r="B83" s="4" t="s">
        <v>1739</v>
      </c>
      <c r="C83" s="6" t="s">
        <v>11</v>
      </c>
      <c r="D83" s="16">
        <v>1</v>
      </c>
      <c r="E83" s="6" t="s">
        <v>13</v>
      </c>
      <c r="F83" s="19">
        <v>0.82553900000000002</v>
      </c>
      <c r="G83" s="29">
        <v>3864.8757350000001</v>
      </c>
    </row>
    <row r="84" spans="1:7" x14ac:dyDescent="0.2">
      <c r="A84" s="5" t="s">
        <v>443</v>
      </c>
      <c r="B84" s="4" t="s">
        <v>1740</v>
      </c>
      <c r="C84" s="6" t="s">
        <v>11</v>
      </c>
      <c r="D84" s="16">
        <v>1</v>
      </c>
      <c r="E84" s="6" t="s">
        <v>13</v>
      </c>
      <c r="F84" s="19">
        <v>1.2032750000000001</v>
      </c>
      <c r="G84" s="29">
        <v>5633.2994849999995</v>
      </c>
    </row>
    <row r="85" spans="1:7" x14ac:dyDescent="0.2">
      <c r="A85" s="5" t="s">
        <v>444</v>
      </c>
      <c r="B85" s="4" t="s">
        <v>1741</v>
      </c>
      <c r="C85" s="6" t="s">
        <v>11</v>
      </c>
      <c r="D85" s="16">
        <v>1</v>
      </c>
      <c r="E85" s="6" t="s">
        <v>13</v>
      </c>
      <c r="F85" s="19">
        <v>1.8348690000000001</v>
      </c>
      <c r="G85" s="29">
        <v>8590.1901799999996</v>
      </c>
    </row>
    <row r="86" spans="1:7" x14ac:dyDescent="0.2">
      <c r="A86" s="5" t="s">
        <v>445</v>
      </c>
      <c r="B86" s="4" t="s">
        <v>1742</v>
      </c>
      <c r="C86" s="6" t="s">
        <v>11</v>
      </c>
      <c r="D86" s="16">
        <v>1</v>
      </c>
      <c r="E86" s="6" t="s">
        <v>13</v>
      </c>
      <c r="F86" s="19">
        <v>0.52129099999999995</v>
      </c>
      <c r="G86" s="29">
        <v>2440.4982020000002</v>
      </c>
    </row>
    <row r="87" spans="1:7" x14ac:dyDescent="0.2">
      <c r="A87" s="5" t="s">
        <v>446</v>
      </c>
      <c r="B87" s="4" t="s">
        <v>1743</v>
      </c>
      <c r="C87" s="6" t="s">
        <v>11</v>
      </c>
      <c r="D87" s="16">
        <v>1</v>
      </c>
      <c r="E87" s="6" t="s">
        <v>13</v>
      </c>
      <c r="F87" s="19">
        <v>0.66833799999999999</v>
      </c>
      <c r="G87" s="29">
        <v>3128.9161819999999</v>
      </c>
    </row>
    <row r="88" spans="1:7" x14ac:dyDescent="0.2">
      <c r="A88" s="5" t="s">
        <v>447</v>
      </c>
      <c r="B88" s="4" t="s">
        <v>1744</v>
      </c>
      <c r="C88" s="6" t="s">
        <v>11</v>
      </c>
      <c r="D88" s="16">
        <v>1</v>
      </c>
      <c r="E88" s="6" t="s">
        <v>13</v>
      </c>
      <c r="F88" s="19">
        <v>0.95548599999999995</v>
      </c>
      <c r="G88" s="29">
        <v>4473.2421370000002</v>
      </c>
    </row>
    <row r="89" spans="1:7" x14ac:dyDescent="0.2">
      <c r="A89" s="5" t="s">
        <v>448</v>
      </c>
      <c r="B89" s="4" t="s">
        <v>1745</v>
      </c>
      <c r="C89" s="6" t="s">
        <v>11</v>
      </c>
      <c r="D89" s="16">
        <v>1</v>
      </c>
      <c r="E89" s="6" t="s">
        <v>13</v>
      </c>
      <c r="F89" s="19">
        <v>2.0888089999999999</v>
      </c>
      <c r="G89" s="29">
        <v>9779.0485360000002</v>
      </c>
    </row>
    <row r="90" spans="1:7" x14ac:dyDescent="0.2">
      <c r="A90" s="5" t="s">
        <v>449</v>
      </c>
      <c r="B90" s="4" t="s">
        <v>1746</v>
      </c>
      <c r="C90" s="6" t="s">
        <v>11</v>
      </c>
      <c r="D90" s="16">
        <v>1</v>
      </c>
      <c r="E90" s="6" t="s">
        <v>13</v>
      </c>
      <c r="F90" s="19">
        <v>0.51087400000000005</v>
      </c>
      <c r="G90" s="29">
        <v>2391.7298129999999</v>
      </c>
    </row>
    <row r="91" spans="1:7" x14ac:dyDescent="0.2">
      <c r="A91" s="5" t="s">
        <v>450</v>
      </c>
      <c r="B91" s="4" t="s">
        <v>1747</v>
      </c>
      <c r="C91" s="6" t="s">
        <v>11</v>
      </c>
      <c r="D91" s="16">
        <v>1</v>
      </c>
      <c r="E91" s="6" t="s">
        <v>13</v>
      </c>
      <c r="F91" s="19">
        <v>0.56061899999999998</v>
      </c>
      <c r="G91" s="29">
        <v>2624.6183099999998</v>
      </c>
    </row>
    <row r="92" spans="1:7" x14ac:dyDescent="0.2">
      <c r="A92" s="5" t="s">
        <v>451</v>
      </c>
      <c r="B92" s="4" t="s">
        <v>1748</v>
      </c>
      <c r="C92" s="6" t="s">
        <v>11</v>
      </c>
      <c r="D92" s="16">
        <v>1</v>
      </c>
      <c r="E92" s="6" t="s">
        <v>13</v>
      </c>
      <c r="F92" s="19">
        <v>0.76801399999999997</v>
      </c>
      <c r="G92" s="29">
        <v>3595.5631410000001</v>
      </c>
    </row>
    <row r="93" spans="1:7" x14ac:dyDescent="0.2">
      <c r="A93" s="5" t="s">
        <v>452</v>
      </c>
      <c r="B93" s="4" t="s">
        <v>1749</v>
      </c>
      <c r="C93" s="6" t="s">
        <v>11</v>
      </c>
      <c r="D93" s="16">
        <v>1</v>
      </c>
      <c r="E93" s="6" t="s">
        <v>13</v>
      </c>
      <c r="F93" s="19">
        <v>1.165222</v>
      </c>
      <c r="G93" s="29">
        <v>5455.1489309999997</v>
      </c>
    </row>
    <row r="94" spans="1:7" x14ac:dyDescent="0.2">
      <c r="A94" s="5" t="s">
        <v>453</v>
      </c>
      <c r="B94" s="4" t="s">
        <v>1750</v>
      </c>
      <c r="C94" s="6" t="s">
        <v>11</v>
      </c>
      <c r="D94" s="16">
        <v>1</v>
      </c>
      <c r="E94" s="6" t="s">
        <v>13</v>
      </c>
      <c r="F94" s="19">
        <v>0.58565599999999995</v>
      </c>
      <c r="G94" s="29">
        <v>2741.8287230000001</v>
      </c>
    </row>
    <row r="95" spans="1:7" x14ac:dyDescent="0.2">
      <c r="A95" s="5" t="s">
        <v>454</v>
      </c>
      <c r="B95" s="4" t="s">
        <v>1751</v>
      </c>
      <c r="C95" s="6" t="s">
        <v>11</v>
      </c>
      <c r="D95" s="16">
        <v>1</v>
      </c>
      <c r="E95" s="6" t="s">
        <v>13</v>
      </c>
      <c r="F95" s="19">
        <v>0.80770200000000003</v>
      </c>
      <c r="G95" s="29">
        <v>3781.369338</v>
      </c>
    </row>
    <row r="96" spans="1:7" x14ac:dyDescent="0.2">
      <c r="A96" s="5" t="s">
        <v>455</v>
      </c>
      <c r="B96" s="4" t="s">
        <v>1752</v>
      </c>
      <c r="C96" s="6" t="s">
        <v>11</v>
      </c>
      <c r="D96" s="16">
        <v>1</v>
      </c>
      <c r="E96" s="6" t="s">
        <v>13</v>
      </c>
      <c r="F96" s="19">
        <v>1.30185</v>
      </c>
      <c r="G96" s="29">
        <v>6094.7887559999999</v>
      </c>
    </row>
    <row r="97" spans="1:7" x14ac:dyDescent="0.2">
      <c r="A97" s="5" t="s">
        <v>456</v>
      </c>
      <c r="B97" s="4" t="s">
        <v>1753</v>
      </c>
      <c r="C97" s="6" t="s">
        <v>11</v>
      </c>
      <c r="D97" s="16">
        <v>1</v>
      </c>
      <c r="E97" s="6" t="s">
        <v>13</v>
      </c>
      <c r="F97" s="19">
        <v>3.0090469999999998</v>
      </c>
      <c r="G97" s="29">
        <v>14087.267731</v>
      </c>
    </row>
    <row r="98" spans="1:7" x14ac:dyDescent="0.2">
      <c r="A98" s="5" t="s">
        <v>457</v>
      </c>
      <c r="B98" s="4" t="s">
        <v>1754</v>
      </c>
      <c r="C98" s="6" t="s">
        <v>11</v>
      </c>
      <c r="D98" s="16">
        <v>1</v>
      </c>
      <c r="E98" s="6" t="s">
        <v>13</v>
      </c>
      <c r="F98" s="19">
        <v>1.3326229999999999</v>
      </c>
      <c r="G98" s="29">
        <v>6238.8579069999996</v>
      </c>
    </row>
    <row r="99" spans="1:7" x14ac:dyDescent="0.2">
      <c r="A99" s="5" t="s">
        <v>458</v>
      </c>
      <c r="B99" s="4" t="s">
        <v>1755</v>
      </c>
      <c r="C99" s="6" t="s">
        <v>11</v>
      </c>
      <c r="D99" s="16">
        <v>1</v>
      </c>
      <c r="E99" s="6" t="s">
        <v>13</v>
      </c>
      <c r="F99" s="19">
        <v>1.5521830000000001</v>
      </c>
      <c r="G99" s="29">
        <v>7266.758167</v>
      </c>
    </row>
    <row r="100" spans="1:7" x14ac:dyDescent="0.2">
      <c r="A100" s="5" t="s">
        <v>459</v>
      </c>
      <c r="B100" s="4" t="s">
        <v>1756</v>
      </c>
      <c r="C100" s="6" t="s">
        <v>11</v>
      </c>
      <c r="D100" s="16">
        <v>1</v>
      </c>
      <c r="E100" s="6" t="s">
        <v>13</v>
      </c>
      <c r="F100" s="19">
        <v>2.7209289999999999</v>
      </c>
      <c r="G100" s="29">
        <v>12738.403883000001</v>
      </c>
    </row>
    <row r="101" spans="1:7" x14ac:dyDescent="0.2">
      <c r="A101" s="5" t="s">
        <v>460</v>
      </c>
      <c r="B101" s="4" t="s">
        <v>1757</v>
      </c>
      <c r="C101" s="6" t="s">
        <v>11</v>
      </c>
      <c r="D101" s="16">
        <v>1</v>
      </c>
      <c r="E101" s="6" t="s">
        <v>13</v>
      </c>
      <c r="F101" s="19">
        <v>4.4885390000000003</v>
      </c>
      <c r="G101" s="29">
        <v>21013.708713</v>
      </c>
    </row>
    <row r="102" spans="1:7" x14ac:dyDescent="0.2">
      <c r="A102" s="5" t="s">
        <v>461</v>
      </c>
      <c r="B102" s="4" t="s">
        <v>1758</v>
      </c>
      <c r="C102" s="6" t="s">
        <v>11</v>
      </c>
      <c r="D102" s="16">
        <v>1</v>
      </c>
      <c r="E102" s="6" t="s">
        <v>13</v>
      </c>
      <c r="F102" s="19">
        <v>0.85741500000000004</v>
      </c>
      <c r="G102" s="29">
        <v>4014.1100860000001</v>
      </c>
    </row>
    <row r="103" spans="1:7" x14ac:dyDescent="0.2">
      <c r="A103" s="5" t="s">
        <v>462</v>
      </c>
      <c r="B103" s="4" t="s">
        <v>1759</v>
      </c>
      <c r="C103" s="6" t="s">
        <v>11</v>
      </c>
      <c r="D103" s="16">
        <v>1</v>
      </c>
      <c r="E103" s="6" t="s">
        <v>13</v>
      </c>
      <c r="F103" s="19">
        <v>1.3733439999999999</v>
      </c>
      <c r="G103" s="29">
        <v>6429.5005000000001</v>
      </c>
    </row>
    <row r="104" spans="1:7" x14ac:dyDescent="0.2">
      <c r="A104" s="5" t="s">
        <v>463</v>
      </c>
      <c r="B104" s="4" t="s">
        <v>1760</v>
      </c>
      <c r="C104" s="6" t="s">
        <v>11</v>
      </c>
      <c r="D104" s="16">
        <v>1</v>
      </c>
      <c r="E104" s="6" t="s">
        <v>13</v>
      </c>
      <c r="F104" s="19">
        <v>2.235503</v>
      </c>
      <c r="G104" s="29">
        <v>10465.813232</v>
      </c>
    </row>
    <row r="105" spans="1:7" x14ac:dyDescent="0.2">
      <c r="A105" s="5" t="s">
        <v>464</v>
      </c>
      <c r="B105" s="4" t="s">
        <v>1761</v>
      </c>
      <c r="C105" s="6" t="s">
        <v>11</v>
      </c>
      <c r="D105" s="16">
        <v>1</v>
      </c>
      <c r="E105" s="6" t="s">
        <v>13</v>
      </c>
      <c r="F105" s="19">
        <v>5.0353729999999999</v>
      </c>
      <c r="G105" s="29">
        <v>23573.78657</v>
      </c>
    </row>
    <row r="106" spans="1:7" x14ac:dyDescent="0.2">
      <c r="A106" s="5" t="s">
        <v>465</v>
      </c>
      <c r="B106" s="4" t="s">
        <v>1762</v>
      </c>
      <c r="C106" s="6" t="s">
        <v>11</v>
      </c>
      <c r="D106" s="16">
        <v>1</v>
      </c>
      <c r="E106" s="6" t="s">
        <v>13</v>
      </c>
      <c r="F106" s="19">
        <v>0.514899</v>
      </c>
      <c r="G106" s="29">
        <v>2410.5702959999999</v>
      </c>
    </row>
    <row r="107" spans="1:7" x14ac:dyDescent="0.2">
      <c r="A107" s="5" t="s">
        <v>466</v>
      </c>
      <c r="B107" s="4" t="s">
        <v>1763</v>
      </c>
      <c r="C107" s="6" t="s">
        <v>11</v>
      </c>
      <c r="D107" s="16">
        <v>1</v>
      </c>
      <c r="E107" s="6" t="s">
        <v>13</v>
      </c>
      <c r="F107" s="19">
        <v>0.91608400000000001</v>
      </c>
      <c r="G107" s="29">
        <v>4288.7749450000001</v>
      </c>
    </row>
    <row r="108" spans="1:7" x14ac:dyDescent="0.2">
      <c r="A108" s="5" t="s">
        <v>467</v>
      </c>
      <c r="B108" s="4" t="s">
        <v>1764</v>
      </c>
      <c r="C108" s="6" t="s">
        <v>11</v>
      </c>
      <c r="D108" s="16">
        <v>1</v>
      </c>
      <c r="E108" s="6" t="s">
        <v>13</v>
      </c>
      <c r="F108" s="19">
        <v>1.7002649999999999</v>
      </c>
      <c r="G108" s="29">
        <v>7960.024813</v>
      </c>
    </row>
    <row r="109" spans="1:7" x14ac:dyDescent="0.2">
      <c r="A109" s="5" t="s">
        <v>468</v>
      </c>
      <c r="B109" s="4" t="s">
        <v>1765</v>
      </c>
      <c r="C109" s="6" t="s">
        <v>11</v>
      </c>
      <c r="D109" s="16">
        <v>1</v>
      </c>
      <c r="E109" s="6" t="s">
        <v>13</v>
      </c>
      <c r="F109" s="19">
        <v>3.6201750000000001</v>
      </c>
      <c r="G109" s="29">
        <v>16948.345552999999</v>
      </c>
    </row>
    <row r="110" spans="1:7" x14ac:dyDescent="0.2">
      <c r="A110" s="5" t="s">
        <v>469</v>
      </c>
      <c r="B110" s="4" t="s">
        <v>1766</v>
      </c>
      <c r="C110" s="6" t="s">
        <v>11</v>
      </c>
      <c r="D110" s="16">
        <v>1</v>
      </c>
      <c r="E110" s="6" t="s">
        <v>13</v>
      </c>
      <c r="F110" s="19">
        <v>0.39749200000000001</v>
      </c>
      <c r="G110" s="29">
        <v>1860.916657</v>
      </c>
    </row>
    <row r="111" spans="1:7" x14ac:dyDescent="0.2">
      <c r="A111" s="5" t="s">
        <v>470</v>
      </c>
      <c r="B111" s="4" t="s">
        <v>1767</v>
      </c>
      <c r="C111" s="6" t="s">
        <v>11</v>
      </c>
      <c r="D111" s="16">
        <v>1</v>
      </c>
      <c r="E111" s="6" t="s">
        <v>13</v>
      </c>
      <c r="F111" s="19">
        <v>0.64955600000000002</v>
      </c>
      <c r="G111" s="29">
        <v>3040.9870860000001</v>
      </c>
    </row>
    <row r="112" spans="1:7" x14ac:dyDescent="0.2">
      <c r="A112" s="5" t="s">
        <v>471</v>
      </c>
      <c r="B112" s="4" t="s">
        <v>1768</v>
      </c>
      <c r="C112" s="6" t="s">
        <v>11</v>
      </c>
      <c r="D112" s="16">
        <v>1</v>
      </c>
      <c r="E112" s="6" t="s">
        <v>13</v>
      </c>
      <c r="F112" s="19">
        <v>1.0374920000000001</v>
      </c>
      <c r="G112" s="29">
        <v>4857.1637639999999</v>
      </c>
    </row>
    <row r="113" spans="1:7" x14ac:dyDescent="0.2">
      <c r="A113" s="5" t="s">
        <v>472</v>
      </c>
      <c r="B113" s="4" t="s">
        <v>1769</v>
      </c>
      <c r="C113" s="6" t="s">
        <v>11</v>
      </c>
      <c r="D113" s="16">
        <v>1</v>
      </c>
      <c r="E113" s="6" t="s">
        <v>13</v>
      </c>
      <c r="F113" s="19">
        <v>1.982694</v>
      </c>
      <c r="G113" s="29">
        <v>9282.2568059999994</v>
      </c>
    </row>
    <row r="114" spans="1:7" x14ac:dyDescent="0.2">
      <c r="A114" s="5" t="s">
        <v>473</v>
      </c>
      <c r="B114" s="4" t="s">
        <v>1770</v>
      </c>
      <c r="C114" s="6" t="s">
        <v>11</v>
      </c>
      <c r="D114" s="16">
        <v>1</v>
      </c>
      <c r="E114" s="6" t="s">
        <v>13</v>
      </c>
      <c r="F114" s="19">
        <v>0.46751100000000001</v>
      </c>
      <c r="G114" s="29">
        <v>2188.7176359999999</v>
      </c>
    </row>
    <row r="115" spans="1:7" x14ac:dyDescent="0.2">
      <c r="A115" s="5" t="s">
        <v>474</v>
      </c>
      <c r="B115" s="4" t="s">
        <v>1771</v>
      </c>
      <c r="C115" s="6" t="s">
        <v>11</v>
      </c>
      <c r="D115" s="16">
        <v>1</v>
      </c>
      <c r="E115" s="6" t="s">
        <v>13</v>
      </c>
      <c r="F115" s="19">
        <v>0.70651299999999995</v>
      </c>
      <c r="G115" s="29">
        <v>3307.6381980000001</v>
      </c>
    </row>
    <row r="116" spans="1:7" x14ac:dyDescent="0.2">
      <c r="A116" s="5" t="s">
        <v>475</v>
      </c>
      <c r="B116" s="4" t="s">
        <v>1772</v>
      </c>
      <c r="C116" s="6" t="s">
        <v>11</v>
      </c>
      <c r="D116" s="16">
        <v>1</v>
      </c>
      <c r="E116" s="6" t="s">
        <v>13</v>
      </c>
      <c r="F116" s="19">
        <v>1.0641510000000001</v>
      </c>
      <c r="G116" s="29">
        <v>4981.9709730000004</v>
      </c>
    </row>
    <row r="117" spans="1:7" x14ac:dyDescent="0.2">
      <c r="A117" s="5" t="s">
        <v>476</v>
      </c>
      <c r="B117" s="4" t="s">
        <v>1773</v>
      </c>
      <c r="C117" s="6" t="s">
        <v>11</v>
      </c>
      <c r="D117" s="16">
        <v>1</v>
      </c>
      <c r="E117" s="6" t="s">
        <v>13</v>
      </c>
      <c r="F117" s="19">
        <v>2.61287</v>
      </c>
      <c r="G117" s="29">
        <v>12232.508820999999</v>
      </c>
    </row>
    <row r="118" spans="1:7" x14ac:dyDescent="0.2">
      <c r="A118" s="5" t="s">
        <v>477</v>
      </c>
      <c r="B118" s="4" t="s">
        <v>1774</v>
      </c>
      <c r="C118" s="6" t="s">
        <v>11</v>
      </c>
      <c r="D118" s="16">
        <v>1</v>
      </c>
      <c r="E118" s="6" t="s">
        <v>13</v>
      </c>
      <c r="F118" s="19">
        <v>0.46180599999999999</v>
      </c>
      <c r="G118" s="29">
        <v>2162.0116560000001</v>
      </c>
    </row>
    <row r="119" spans="1:7" x14ac:dyDescent="0.2">
      <c r="A119" s="5" t="s">
        <v>478</v>
      </c>
      <c r="B119" s="4" t="s">
        <v>1775</v>
      </c>
      <c r="C119" s="6" t="s">
        <v>11</v>
      </c>
      <c r="D119" s="16">
        <v>1</v>
      </c>
      <c r="E119" s="6" t="s">
        <v>13</v>
      </c>
      <c r="F119" s="19">
        <v>0.55717000000000005</v>
      </c>
      <c r="G119" s="29">
        <v>2608.4676079999999</v>
      </c>
    </row>
    <row r="120" spans="1:7" x14ac:dyDescent="0.2">
      <c r="A120" s="5" t="s">
        <v>479</v>
      </c>
      <c r="B120" s="4" t="s">
        <v>1776</v>
      </c>
      <c r="C120" s="6" t="s">
        <v>11</v>
      </c>
      <c r="D120" s="16">
        <v>1</v>
      </c>
      <c r="E120" s="6" t="s">
        <v>13</v>
      </c>
      <c r="F120" s="19">
        <v>0.74277199999999999</v>
      </c>
      <c r="G120" s="29">
        <v>3477.3928599999999</v>
      </c>
    </row>
    <row r="121" spans="1:7" x14ac:dyDescent="0.2">
      <c r="A121" s="5" t="s">
        <v>480</v>
      </c>
      <c r="B121" s="4" t="s">
        <v>1777</v>
      </c>
      <c r="C121" s="6" t="s">
        <v>11</v>
      </c>
      <c r="D121" s="16">
        <v>1</v>
      </c>
      <c r="E121" s="6" t="s">
        <v>13</v>
      </c>
      <c r="F121" s="19">
        <v>1.0706629999999999</v>
      </c>
      <c r="G121" s="29">
        <v>5012.4558180000004</v>
      </c>
    </row>
    <row r="122" spans="1:7" x14ac:dyDescent="0.2">
      <c r="A122" s="5" t="s">
        <v>481</v>
      </c>
      <c r="B122" s="4" t="s">
        <v>1778</v>
      </c>
      <c r="C122" s="6" t="s">
        <v>11</v>
      </c>
      <c r="D122" s="16">
        <v>1</v>
      </c>
      <c r="E122" s="6" t="s">
        <v>13</v>
      </c>
      <c r="F122" s="19">
        <v>0.71322600000000003</v>
      </c>
      <c r="G122" s="29">
        <v>3339.0651290000001</v>
      </c>
    </row>
    <row r="123" spans="1:7" x14ac:dyDescent="0.2">
      <c r="A123" s="5" t="s">
        <v>482</v>
      </c>
      <c r="B123" s="4" t="s">
        <v>1779</v>
      </c>
      <c r="C123" s="6" t="s">
        <v>11</v>
      </c>
      <c r="D123" s="16">
        <v>1</v>
      </c>
      <c r="E123" s="6" t="s">
        <v>13</v>
      </c>
      <c r="F123" s="19">
        <v>0.893343</v>
      </c>
      <c r="G123" s="29">
        <v>4182.3093790000003</v>
      </c>
    </row>
    <row r="124" spans="1:7" x14ac:dyDescent="0.2">
      <c r="A124" s="5" t="s">
        <v>483</v>
      </c>
      <c r="B124" s="4" t="s">
        <v>1780</v>
      </c>
      <c r="C124" s="6" t="s">
        <v>11</v>
      </c>
      <c r="D124" s="16">
        <v>1</v>
      </c>
      <c r="E124" s="6" t="s">
        <v>13</v>
      </c>
      <c r="F124" s="19">
        <v>1.405635</v>
      </c>
      <c r="G124" s="29">
        <v>6580.6766209999996</v>
      </c>
    </row>
    <row r="125" spans="1:7" x14ac:dyDescent="0.2">
      <c r="A125" s="5" t="s">
        <v>484</v>
      </c>
      <c r="B125" s="4" t="s">
        <v>1781</v>
      </c>
      <c r="C125" s="6" t="s">
        <v>11</v>
      </c>
      <c r="D125" s="16">
        <v>1</v>
      </c>
      <c r="E125" s="6" t="s">
        <v>13</v>
      </c>
      <c r="F125" s="19">
        <v>2.8732229999999999</v>
      </c>
      <c r="G125" s="29">
        <v>13451.388741000001</v>
      </c>
    </row>
    <row r="126" spans="1:7" x14ac:dyDescent="0.2">
      <c r="A126" s="5" t="s">
        <v>485</v>
      </c>
      <c r="B126" s="4" t="s">
        <v>1782</v>
      </c>
      <c r="C126" s="6" t="s">
        <v>11</v>
      </c>
      <c r="D126" s="16">
        <v>1</v>
      </c>
      <c r="E126" s="6" t="s">
        <v>13</v>
      </c>
      <c r="F126" s="19">
        <v>0.57578600000000002</v>
      </c>
      <c r="G126" s="29">
        <v>2695.6254049999998</v>
      </c>
    </row>
    <row r="127" spans="1:7" x14ac:dyDescent="0.2">
      <c r="A127" s="5" t="s">
        <v>486</v>
      </c>
      <c r="B127" s="4" t="s">
        <v>1783</v>
      </c>
      <c r="C127" s="6" t="s">
        <v>11</v>
      </c>
      <c r="D127" s="16">
        <v>1</v>
      </c>
      <c r="E127" s="6" t="s">
        <v>13</v>
      </c>
      <c r="F127" s="19">
        <v>0.75862300000000005</v>
      </c>
      <c r="G127" s="29">
        <v>3551.5998450000002</v>
      </c>
    </row>
    <row r="128" spans="1:7" x14ac:dyDescent="0.2">
      <c r="A128" s="5" t="s">
        <v>487</v>
      </c>
      <c r="B128" s="4" t="s">
        <v>1784</v>
      </c>
      <c r="C128" s="6" t="s">
        <v>11</v>
      </c>
      <c r="D128" s="16">
        <v>1</v>
      </c>
      <c r="E128" s="6" t="s">
        <v>13</v>
      </c>
      <c r="F128" s="19">
        <v>1.055625</v>
      </c>
      <c r="G128" s="29">
        <v>4942.0562460000001</v>
      </c>
    </row>
    <row r="129" spans="1:7" x14ac:dyDescent="0.2">
      <c r="A129" s="5" t="s">
        <v>488</v>
      </c>
      <c r="B129" s="4" t="s">
        <v>1785</v>
      </c>
      <c r="C129" s="6" t="s">
        <v>11</v>
      </c>
      <c r="D129" s="16">
        <v>1</v>
      </c>
      <c r="E129" s="6" t="s">
        <v>13</v>
      </c>
      <c r="F129" s="19">
        <v>2.8497509999999999</v>
      </c>
      <c r="G129" s="29">
        <v>13341.503665</v>
      </c>
    </row>
    <row r="130" spans="1:7" x14ac:dyDescent="0.2">
      <c r="A130" s="5" t="s">
        <v>489</v>
      </c>
      <c r="B130" s="4" t="s">
        <v>1786</v>
      </c>
      <c r="C130" s="6" t="s">
        <v>11</v>
      </c>
      <c r="D130" s="16">
        <v>1</v>
      </c>
      <c r="E130" s="6" t="s">
        <v>13</v>
      </c>
      <c r="F130" s="19">
        <v>0.34154400000000001</v>
      </c>
      <c r="G130" s="29">
        <v>1598.986621</v>
      </c>
    </row>
    <row r="131" spans="1:7" x14ac:dyDescent="0.2">
      <c r="A131" s="5" t="s">
        <v>490</v>
      </c>
      <c r="B131" s="4" t="s">
        <v>1787</v>
      </c>
      <c r="C131" s="6" t="s">
        <v>11</v>
      </c>
      <c r="D131" s="16">
        <v>1</v>
      </c>
      <c r="E131" s="6" t="s">
        <v>13</v>
      </c>
      <c r="F131" s="19">
        <v>0.48407099999999997</v>
      </c>
      <c r="G131" s="29">
        <v>2266.2484690000001</v>
      </c>
    </row>
    <row r="132" spans="1:7" x14ac:dyDescent="0.2">
      <c r="A132" s="5" t="s">
        <v>491</v>
      </c>
      <c r="B132" s="4" t="s">
        <v>1788</v>
      </c>
      <c r="C132" s="6" t="s">
        <v>11</v>
      </c>
      <c r="D132" s="16">
        <v>1</v>
      </c>
      <c r="E132" s="6" t="s">
        <v>13</v>
      </c>
      <c r="F132" s="19">
        <v>0.88405800000000001</v>
      </c>
      <c r="G132" s="29">
        <v>4138.8421680000001</v>
      </c>
    </row>
    <row r="133" spans="1:7" x14ac:dyDescent="0.2">
      <c r="A133" s="5" t="s">
        <v>492</v>
      </c>
      <c r="B133" s="4" t="s">
        <v>1789</v>
      </c>
      <c r="C133" s="6" t="s">
        <v>11</v>
      </c>
      <c r="D133" s="16">
        <v>1</v>
      </c>
      <c r="E133" s="6" t="s">
        <v>13</v>
      </c>
      <c r="F133" s="19">
        <v>2.0674709999999998</v>
      </c>
      <c r="G133" s="29">
        <v>9679.1492789999993</v>
      </c>
    </row>
    <row r="134" spans="1:7" x14ac:dyDescent="0.2">
      <c r="A134" s="5" t="s">
        <v>493</v>
      </c>
      <c r="B134" s="4" t="s">
        <v>1790</v>
      </c>
      <c r="C134" s="6" t="s">
        <v>11</v>
      </c>
      <c r="D134" s="16">
        <v>1</v>
      </c>
      <c r="E134" s="6" t="s">
        <v>13</v>
      </c>
      <c r="F134" s="19">
        <v>0.55388499999999996</v>
      </c>
      <c r="G134" s="29">
        <v>2593.0907090000001</v>
      </c>
    </row>
    <row r="135" spans="1:7" x14ac:dyDescent="0.2">
      <c r="A135" s="5" t="s">
        <v>494</v>
      </c>
      <c r="B135" s="4" t="s">
        <v>1791</v>
      </c>
      <c r="C135" s="6" t="s">
        <v>11</v>
      </c>
      <c r="D135" s="16">
        <v>1</v>
      </c>
      <c r="E135" s="6" t="s">
        <v>13</v>
      </c>
      <c r="F135" s="19">
        <v>0.76144699999999998</v>
      </c>
      <c r="G135" s="29">
        <v>3564.81961</v>
      </c>
    </row>
    <row r="136" spans="1:7" x14ac:dyDescent="0.2">
      <c r="A136" s="5" t="s">
        <v>495</v>
      </c>
      <c r="B136" s="4" t="s">
        <v>1792</v>
      </c>
      <c r="C136" s="6" t="s">
        <v>11</v>
      </c>
      <c r="D136" s="16">
        <v>1</v>
      </c>
      <c r="E136" s="6" t="s">
        <v>13</v>
      </c>
      <c r="F136" s="19">
        <v>1.305518</v>
      </c>
      <c r="G136" s="29">
        <v>6111.9641840000004</v>
      </c>
    </row>
    <row r="137" spans="1:7" x14ac:dyDescent="0.2">
      <c r="A137" s="5" t="s">
        <v>496</v>
      </c>
      <c r="B137" s="4" t="s">
        <v>1793</v>
      </c>
      <c r="C137" s="6" t="s">
        <v>11</v>
      </c>
      <c r="D137" s="16">
        <v>1</v>
      </c>
      <c r="E137" s="6" t="s">
        <v>13</v>
      </c>
      <c r="F137" s="19">
        <v>2.3922319999999999</v>
      </c>
      <c r="G137" s="29">
        <v>11199.565067</v>
      </c>
    </row>
    <row r="138" spans="1:7" x14ac:dyDescent="0.2">
      <c r="A138" s="5" t="s">
        <v>497</v>
      </c>
      <c r="B138" s="4" t="s">
        <v>1794</v>
      </c>
      <c r="C138" s="6" t="s">
        <v>11</v>
      </c>
      <c r="D138" s="16">
        <v>1</v>
      </c>
      <c r="E138" s="6" t="s">
        <v>13</v>
      </c>
      <c r="F138" s="19">
        <v>0.70220499999999997</v>
      </c>
      <c r="G138" s="29">
        <v>3287.4697289999999</v>
      </c>
    </row>
    <row r="139" spans="1:7" x14ac:dyDescent="0.2">
      <c r="A139" s="5" t="s">
        <v>498</v>
      </c>
      <c r="B139" s="4" t="s">
        <v>1795</v>
      </c>
      <c r="C139" s="6" t="s">
        <v>11</v>
      </c>
      <c r="D139" s="16">
        <v>1</v>
      </c>
      <c r="E139" s="6" t="s">
        <v>13</v>
      </c>
      <c r="F139" s="19">
        <v>0.90246000000000004</v>
      </c>
      <c r="G139" s="29">
        <v>4224.9910159999999</v>
      </c>
    </row>
    <row r="140" spans="1:7" x14ac:dyDescent="0.2">
      <c r="A140" s="5" t="s">
        <v>499</v>
      </c>
      <c r="B140" s="4" t="s">
        <v>1796</v>
      </c>
      <c r="C140" s="6" t="s">
        <v>11</v>
      </c>
      <c r="D140" s="16">
        <v>1</v>
      </c>
      <c r="E140" s="6" t="s">
        <v>13</v>
      </c>
      <c r="F140" s="19">
        <v>1.4311149999999999</v>
      </c>
      <c r="G140" s="29">
        <v>6699.9610279999997</v>
      </c>
    </row>
    <row r="141" spans="1:7" x14ac:dyDescent="0.2">
      <c r="A141" s="5" t="s">
        <v>500</v>
      </c>
      <c r="B141" s="4" t="s">
        <v>1797</v>
      </c>
      <c r="C141" s="6" t="s">
        <v>11</v>
      </c>
      <c r="D141" s="16">
        <v>1</v>
      </c>
      <c r="E141" s="6" t="s">
        <v>13</v>
      </c>
      <c r="F141" s="19">
        <v>2.4822340000000001</v>
      </c>
      <c r="G141" s="29">
        <v>11620.918739000001</v>
      </c>
    </row>
    <row r="142" spans="1:7" x14ac:dyDescent="0.2">
      <c r="A142" s="5" t="s">
        <v>501</v>
      </c>
      <c r="B142" s="4" t="s">
        <v>1798</v>
      </c>
      <c r="C142" s="6" t="s">
        <v>1</v>
      </c>
      <c r="D142" s="16">
        <v>2</v>
      </c>
      <c r="E142" s="6" t="s">
        <v>40</v>
      </c>
      <c r="F142" s="19">
        <v>0.67475200000000002</v>
      </c>
      <c r="G142" s="29">
        <v>3158.947764</v>
      </c>
    </row>
    <row r="143" spans="1:7" x14ac:dyDescent="0.2">
      <c r="A143" s="5" t="s">
        <v>502</v>
      </c>
      <c r="B143" s="4" t="s">
        <v>1799</v>
      </c>
      <c r="C143" s="6" t="s">
        <v>1</v>
      </c>
      <c r="D143" s="16">
        <v>2</v>
      </c>
      <c r="E143" s="6" t="s">
        <v>40</v>
      </c>
      <c r="F143" s="19">
        <v>0.89991600000000005</v>
      </c>
      <c r="G143" s="29">
        <v>4213.0839610000003</v>
      </c>
    </row>
    <row r="144" spans="1:7" x14ac:dyDescent="0.2">
      <c r="A144" s="5" t="s">
        <v>503</v>
      </c>
      <c r="B144" s="4" t="s">
        <v>1800</v>
      </c>
      <c r="C144" s="6" t="s">
        <v>1</v>
      </c>
      <c r="D144" s="16">
        <v>2</v>
      </c>
      <c r="E144" s="6" t="s">
        <v>40</v>
      </c>
      <c r="F144" s="19">
        <v>1.5418430000000001</v>
      </c>
      <c r="G144" s="29">
        <v>7218.3504389999998</v>
      </c>
    </row>
    <row r="145" spans="1:7" x14ac:dyDescent="0.2">
      <c r="A145" s="5" t="s">
        <v>504</v>
      </c>
      <c r="B145" s="4" t="s">
        <v>1801</v>
      </c>
      <c r="C145" s="6" t="s">
        <v>1</v>
      </c>
      <c r="D145" s="16">
        <v>2</v>
      </c>
      <c r="E145" s="6" t="s">
        <v>40</v>
      </c>
      <c r="F145" s="19">
        <v>1.5418430000000001</v>
      </c>
      <c r="G145" s="29">
        <v>7218.3514070000001</v>
      </c>
    </row>
    <row r="146" spans="1:7" x14ac:dyDescent="0.2">
      <c r="A146" s="5" t="s">
        <v>505</v>
      </c>
      <c r="B146" s="4" t="s">
        <v>1802</v>
      </c>
      <c r="C146" s="6" t="s">
        <v>11</v>
      </c>
      <c r="D146" s="16">
        <v>2</v>
      </c>
      <c r="E146" s="6" t="s">
        <v>40</v>
      </c>
      <c r="F146" s="19">
        <v>0.56217799999999996</v>
      </c>
      <c r="G146" s="29">
        <v>2631.9145990000002</v>
      </c>
    </row>
    <row r="147" spans="1:7" x14ac:dyDescent="0.2">
      <c r="A147" s="5" t="s">
        <v>506</v>
      </c>
      <c r="B147" s="4" t="s">
        <v>1803</v>
      </c>
      <c r="C147" s="6" t="s">
        <v>11</v>
      </c>
      <c r="D147" s="16">
        <v>2</v>
      </c>
      <c r="E147" s="6" t="s">
        <v>40</v>
      </c>
      <c r="F147" s="19">
        <v>0.69467900000000005</v>
      </c>
      <c r="G147" s="29">
        <v>3252.239141</v>
      </c>
    </row>
    <row r="148" spans="1:7" x14ac:dyDescent="0.2">
      <c r="A148" s="5" t="s">
        <v>507</v>
      </c>
      <c r="B148" s="4" t="s">
        <v>1804</v>
      </c>
      <c r="C148" s="6" t="s">
        <v>11</v>
      </c>
      <c r="D148" s="16">
        <v>2</v>
      </c>
      <c r="E148" s="6" t="s">
        <v>40</v>
      </c>
      <c r="F148" s="19">
        <v>0.92212400000000005</v>
      </c>
      <c r="G148" s="29">
        <v>4317.049567</v>
      </c>
    </row>
    <row r="149" spans="1:7" x14ac:dyDescent="0.2">
      <c r="A149" s="5" t="s">
        <v>508</v>
      </c>
      <c r="B149" s="4" t="s">
        <v>1805</v>
      </c>
      <c r="C149" s="6" t="s">
        <v>11</v>
      </c>
      <c r="D149" s="16">
        <v>2</v>
      </c>
      <c r="E149" s="6" t="s">
        <v>40</v>
      </c>
      <c r="F149" s="19">
        <v>2.6721620000000001</v>
      </c>
      <c r="G149" s="29">
        <v>12510.095351</v>
      </c>
    </row>
    <row r="150" spans="1:7" x14ac:dyDescent="0.2">
      <c r="A150" s="5" t="s">
        <v>509</v>
      </c>
      <c r="B150" s="4" t="s">
        <v>1806</v>
      </c>
      <c r="C150" s="6" t="s">
        <v>1</v>
      </c>
      <c r="D150" s="16">
        <v>3</v>
      </c>
      <c r="E150" s="6" t="s">
        <v>43</v>
      </c>
      <c r="F150" s="19">
        <v>1.2170019999999999</v>
      </c>
      <c r="G150" s="29">
        <v>5697.5657259999998</v>
      </c>
    </row>
    <row r="151" spans="1:7" x14ac:dyDescent="0.2">
      <c r="A151" s="5" t="s">
        <v>510</v>
      </c>
      <c r="B151" s="4" t="s">
        <v>1807</v>
      </c>
      <c r="C151" s="6" t="s">
        <v>1</v>
      </c>
      <c r="D151" s="16">
        <v>3</v>
      </c>
      <c r="E151" s="6" t="s">
        <v>43</v>
      </c>
      <c r="F151" s="19">
        <v>2.712097</v>
      </c>
      <c r="G151" s="29">
        <v>12697.053238</v>
      </c>
    </row>
    <row r="152" spans="1:7" x14ac:dyDescent="0.2">
      <c r="A152" s="5" t="s">
        <v>511</v>
      </c>
      <c r="B152" s="4" t="s">
        <v>1808</v>
      </c>
      <c r="C152" s="6" t="s">
        <v>1</v>
      </c>
      <c r="D152" s="16">
        <v>3</v>
      </c>
      <c r="E152" s="6" t="s">
        <v>43</v>
      </c>
      <c r="F152" s="19">
        <v>5.2563300000000002</v>
      </c>
      <c r="G152" s="29">
        <v>24608.226844000001</v>
      </c>
    </row>
    <row r="153" spans="1:7" x14ac:dyDescent="0.2">
      <c r="A153" s="5" t="s">
        <v>512</v>
      </c>
      <c r="B153" s="4" t="s">
        <v>1809</v>
      </c>
      <c r="C153" s="6" t="s">
        <v>1</v>
      </c>
      <c r="D153" s="16">
        <v>3</v>
      </c>
      <c r="E153" s="6" t="s">
        <v>43</v>
      </c>
      <c r="F153" s="19">
        <v>8.9760430000000007</v>
      </c>
      <c r="G153" s="29">
        <v>42022.573268</v>
      </c>
    </row>
    <row r="154" spans="1:7" x14ac:dyDescent="0.2">
      <c r="A154" s="5" t="s">
        <v>513</v>
      </c>
      <c r="B154" s="4" t="s">
        <v>1810</v>
      </c>
      <c r="C154" s="6" t="s">
        <v>1</v>
      </c>
      <c r="D154" s="16">
        <v>3</v>
      </c>
      <c r="E154" s="6" t="s">
        <v>43</v>
      </c>
      <c r="F154" s="19">
        <v>2.0816400000000002</v>
      </c>
      <c r="G154" s="29">
        <v>9745.4820010000003</v>
      </c>
    </row>
    <row r="155" spans="1:7" x14ac:dyDescent="0.2">
      <c r="A155" s="5" t="s">
        <v>514</v>
      </c>
      <c r="B155" s="4" t="s">
        <v>1811</v>
      </c>
      <c r="C155" s="6" t="s">
        <v>1</v>
      </c>
      <c r="D155" s="16">
        <v>3</v>
      </c>
      <c r="E155" s="6" t="s">
        <v>43</v>
      </c>
      <c r="F155" s="19">
        <v>3.3186170000000002</v>
      </c>
      <c r="G155" s="29">
        <v>15536.560729000001</v>
      </c>
    </row>
    <row r="156" spans="1:7" x14ac:dyDescent="0.2">
      <c r="A156" s="5" t="s">
        <v>515</v>
      </c>
      <c r="B156" s="4" t="s">
        <v>1812</v>
      </c>
      <c r="C156" s="6" t="s">
        <v>1</v>
      </c>
      <c r="D156" s="16">
        <v>3</v>
      </c>
      <c r="E156" s="6" t="s">
        <v>43</v>
      </c>
      <c r="F156" s="19">
        <v>5.1929949999999998</v>
      </c>
      <c r="G156" s="29">
        <v>24311.717443000001</v>
      </c>
    </row>
    <row r="157" spans="1:7" x14ac:dyDescent="0.2">
      <c r="A157" s="5" t="s">
        <v>516</v>
      </c>
      <c r="B157" s="4" t="s">
        <v>1813</v>
      </c>
      <c r="C157" s="6" t="s">
        <v>1</v>
      </c>
      <c r="D157" s="16">
        <v>3</v>
      </c>
      <c r="E157" s="6" t="s">
        <v>43</v>
      </c>
      <c r="F157" s="19">
        <v>8.6008309999999994</v>
      </c>
      <c r="G157" s="29">
        <v>40265.966672000002</v>
      </c>
    </row>
    <row r="158" spans="1:7" x14ac:dyDescent="0.2">
      <c r="A158" s="5" t="s">
        <v>517</v>
      </c>
      <c r="B158" s="4" t="s">
        <v>1814</v>
      </c>
      <c r="C158" s="6" t="s">
        <v>1</v>
      </c>
      <c r="D158" s="16">
        <v>3</v>
      </c>
      <c r="E158" s="6" t="s">
        <v>43</v>
      </c>
      <c r="F158" s="19">
        <v>1.1747970000000001</v>
      </c>
      <c r="G158" s="29">
        <v>5499.9749300000003</v>
      </c>
    </row>
    <row r="159" spans="1:7" x14ac:dyDescent="0.2">
      <c r="A159" s="5" t="s">
        <v>518</v>
      </c>
      <c r="B159" s="4" t="s">
        <v>1815</v>
      </c>
      <c r="C159" s="6" t="s">
        <v>1</v>
      </c>
      <c r="D159" s="16">
        <v>3</v>
      </c>
      <c r="E159" s="6" t="s">
        <v>43</v>
      </c>
      <c r="F159" s="19">
        <v>1.872976</v>
      </c>
      <c r="G159" s="29">
        <v>8768.5936600000005</v>
      </c>
    </row>
    <row r="160" spans="1:7" x14ac:dyDescent="0.2">
      <c r="A160" s="5" t="s">
        <v>519</v>
      </c>
      <c r="B160" s="4" t="s">
        <v>1816</v>
      </c>
      <c r="C160" s="6" t="s">
        <v>1</v>
      </c>
      <c r="D160" s="16">
        <v>3</v>
      </c>
      <c r="E160" s="6" t="s">
        <v>43</v>
      </c>
      <c r="F160" s="19">
        <v>3.064568</v>
      </c>
      <c r="G160" s="29">
        <v>14347.194518</v>
      </c>
    </row>
    <row r="161" spans="1:7" x14ac:dyDescent="0.2">
      <c r="A161" s="5" t="s">
        <v>520</v>
      </c>
      <c r="B161" s="4" t="s">
        <v>1817</v>
      </c>
      <c r="C161" s="6" t="s">
        <v>1</v>
      </c>
      <c r="D161" s="16">
        <v>3</v>
      </c>
      <c r="E161" s="6" t="s">
        <v>43</v>
      </c>
      <c r="F161" s="19">
        <v>6.3856270000000004</v>
      </c>
      <c r="G161" s="29">
        <v>29895.189504999998</v>
      </c>
    </row>
    <row r="162" spans="1:7" x14ac:dyDescent="0.2">
      <c r="A162" s="5" t="s">
        <v>521</v>
      </c>
      <c r="B162" s="4" t="s">
        <v>1818</v>
      </c>
      <c r="C162" s="6" t="s">
        <v>1</v>
      </c>
      <c r="D162" s="16">
        <v>3</v>
      </c>
      <c r="E162" s="6" t="s">
        <v>43</v>
      </c>
      <c r="F162" s="19">
        <v>1.0020560000000001</v>
      </c>
      <c r="G162" s="29">
        <v>4691.2628430000004</v>
      </c>
    </row>
    <row r="163" spans="1:7" x14ac:dyDescent="0.2">
      <c r="A163" s="5" t="s">
        <v>522</v>
      </c>
      <c r="B163" s="4" t="s">
        <v>1819</v>
      </c>
      <c r="C163" s="6" t="s">
        <v>1</v>
      </c>
      <c r="D163" s="16">
        <v>3</v>
      </c>
      <c r="E163" s="6" t="s">
        <v>43</v>
      </c>
      <c r="F163" s="19">
        <v>1.1619619999999999</v>
      </c>
      <c r="G163" s="29">
        <v>5439.8872270000002</v>
      </c>
    </row>
    <row r="164" spans="1:7" x14ac:dyDescent="0.2">
      <c r="A164" s="5" t="s">
        <v>523</v>
      </c>
      <c r="B164" s="4" t="s">
        <v>1820</v>
      </c>
      <c r="C164" s="6" t="s">
        <v>1</v>
      </c>
      <c r="D164" s="16">
        <v>3</v>
      </c>
      <c r="E164" s="6" t="s">
        <v>43</v>
      </c>
      <c r="F164" s="19">
        <v>3.1056819999999998</v>
      </c>
      <c r="G164" s="29">
        <v>14539.675708000001</v>
      </c>
    </row>
    <row r="165" spans="1:7" x14ac:dyDescent="0.2">
      <c r="A165" s="5" t="s">
        <v>524</v>
      </c>
      <c r="B165" s="4" t="s">
        <v>1821</v>
      </c>
      <c r="C165" s="6" t="s">
        <v>1</v>
      </c>
      <c r="D165" s="16">
        <v>3</v>
      </c>
      <c r="E165" s="6" t="s">
        <v>43</v>
      </c>
      <c r="F165" s="19">
        <v>4.5735999999999999</v>
      </c>
      <c r="G165" s="29">
        <v>21411.935433999999</v>
      </c>
    </row>
    <row r="166" spans="1:7" x14ac:dyDescent="0.2">
      <c r="A166" s="5" t="s">
        <v>525</v>
      </c>
      <c r="B166" s="4" t="s">
        <v>1822</v>
      </c>
      <c r="C166" s="6" t="s">
        <v>1</v>
      </c>
      <c r="D166" s="16">
        <v>3</v>
      </c>
      <c r="E166" s="6" t="s">
        <v>43</v>
      </c>
      <c r="F166" s="19">
        <v>0.47145900000000002</v>
      </c>
      <c r="G166" s="29">
        <v>2207.2022689999999</v>
      </c>
    </row>
    <row r="167" spans="1:7" x14ac:dyDescent="0.2">
      <c r="A167" s="5" t="s">
        <v>526</v>
      </c>
      <c r="B167" s="4" t="s">
        <v>1823</v>
      </c>
      <c r="C167" s="6" t="s">
        <v>1</v>
      </c>
      <c r="D167" s="16">
        <v>3</v>
      </c>
      <c r="E167" s="6" t="s">
        <v>43</v>
      </c>
      <c r="F167" s="19">
        <v>0.66373099999999996</v>
      </c>
      <c r="G167" s="29">
        <v>3107.3511109999999</v>
      </c>
    </row>
    <row r="168" spans="1:7" x14ac:dyDescent="0.2">
      <c r="A168" s="5" t="s">
        <v>527</v>
      </c>
      <c r="B168" s="4" t="s">
        <v>1824</v>
      </c>
      <c r="C168" s="6" t="s">
        <v>1</v>
      </c>
      <c r="D168" s="16">
        <v>3</v>
      </c>
      <c r="E168" s="6" t="s">
        <v>43</v>
      </c>
      <c r="F168" s="19">
        <v>0.91571899999999995</v>
      </c>
      <c r="G168" s="29">
        <v>4287.0655660000002</v>
      </c>
    </row>
    <row r="169" spans="1:7" x14ac:dyDescent="0.2">
      <c r="A169" s="5" t="s">
        <v>528</v>
      </c>
      <c r="B169" s="4" t="s">
        <v>1825</v>
      </c>
      <c r="C169" s="6" t="s">
        <v>1</v>
      </c>
      <c r="D169" s="16">
        <v>3</v>
      </c>
      <c r="E169" s="6" t="s">
        <v>43</v>
      </c>
      <c r="F169" s="19">
        <v>2.9967869999999999</v>
      </c>
      <c r="G169" s="29">
        <v>14029.870058</v>
      </c>
    </row>
    <row r="170" spans="1:7" x14ac:dyDescent="0.2">
      <c r="A170" s="5" t="s">
        <v>529</v>
      </c>
      <c r="B170" s="4" t="s">
        <v>1826</v>
      </c>
      <c r="C170" s="6" t="s">
        <v>1</v>
      </c>
      <c r="D170" s="16">
        <v>3</v>
      </c>
      <c r="E170" s="6" t="s">
        <v>43</v>
      </c>
      <c r="F170" s="19">
        <v>0.76044999999999996</v>
      </c>
      <c r="G170" s="29">
        <v>3560.1550040000002</v>
      </c>
    </row>
    <row r="171" spans="1:7" x14ac:dyDescent="0.2">
      <c r="A171" s="5" t="s">
        <v>530</v>
      </c>
      <c r="B171" s="4" t="s">
        <v>1827</v>
      </c>
      <c r="C171" s="6" t="s">
        <v>1</v>
      </c>
      <c r="D171" s="16">
        <v>3</v>
      </c>
      <c r="E171" s="6" t="s">
        <v>43</v>
      </c>
      <c r="F171" s="19">
        <v>1.2296</v>
      </c>
      <c r="G171" s="29">
        <v>5756.5440609999996</v>
      </c>
    </row>
    <row r="172" spans="1:7" x14ac:dyDescent="0.2">
      <c r="A172" s="5" t="s">
        <v>531</v>
      </c>
      <c r="B172" s="4" t="s">
        <v>1828</v>
      </c>
      <c r="C172" s="6" t="s">
        <v>1</v>
      </c>
      <c r="D172" s="16">
        <v>3</v>
      </c>
      <c r="E172" s="6" t="s">
        <v>43</v>
      </c>
      <c r="F172" s="19">
        <v>2.6616870000000001</v>
      </c>
      <c r="G172" s="29">
        <v>12461.054753</v>
      </c>
    </row>
    <row r="173" spans="1:7" x14ac:dyDescent="0.2">
      <c r="A173" s="5" t="s">
        <v>532</v>
      </c>
      <c r="B173" s="4" t="s">
        <v>1829</v>
      </c>
      <c r="C173" s="6" t="s">
        <v>1</v>
      </c>
      <c r="D173" s="16">
        <v>3</v>
      </c>
      <c r="E173" s="6" t="s">
        <v>43</v>
      </c>
      <c r="F173" s="19">
        <v>5.4232820000000004</v>
      </c>
      <c r="G173" s="29">
        <v>25389.839289</v>
      </c>
    </row>
    <row r="174" spans="1:7" x14ac:dyDescent="0.2">
      <c r="A174" s="5" t="s">
        <v>533</v>
      </c>
      <c r="B174" s="4" t="s">
        <v>1830</v>
      </c>
      <c r="C174" s="6" t="s">
        <v>11</v>
      </c>
      <c r="D174" s="16">
        <v>3</v>
      </c>
      <c r="E174" s="6" t="s">
        <v>43</v>
      </c>
      <c r="F174" s="19">
        <v>0.63279700000000005</v>
      </c>
      <c r="G174" s="29">
        <v>2962.5266879999999</v>
      </c>
    </row>
    <row r="175" spans="1:7" x14ac:dyDescent="0.2">
      <c r="A175" s="5" t="s">
        <v>534</v>
      </c>
      <c r="B175" s="4" t="s">
        <v>1831</v>
      </c>
      <c r="C175" s="6" t="s">
        <v>11</v>
      </c>
      <c r="D175" s="16">
        <v>3</v>
      </c>
      <c r="E175" s="6" t="s">
        <v>43</v>
      </c>
      <c r="F175" s="19">
        <v>0.84060999999999997</v>
      </c>
      <c r="G175" s="29">
        <v>3935.4340750000001</v>
      </c>
    </row>
    <row r="176" spans="1:7" x14ac:dyDescent="0.2">
      <c r="A176" s="5" t="s">
        <v>535</v>
      </c>
      <c r="B176" s="4" t="s">
        <v>1832</v>
      </c>
      <c r="C176" s="6" t="s">
        <v>11</v>
      </c>
      <c r="D176" s="16">
        <v>3</v>
      </c>
      <c r="E176" s="6" t="s">
        <v>43</v>
      </c>
      <c r="F176" s="19">
        <v>1.3484339999999999</v>
      </c>
      <c r="G176" s="29">
        <v>6312.8805810000003</v>
      </c>
    </row>
    <row r="177" spans="1:7" x14ac:dyDescent="0.2">
      <c r="A177" s="5" t="s">
        <v>536</v>
      </c>
      <c r="B177" s="4" t="s">
        <v>1833</v>
      </c>
      <c r="C177" s="6" t="s">
        <v>11</v>
      </c>
      <c r="D177" s="16">
        <v>3</v>
      </c>
      <c r="E177" s="6" t="s">
        <v>43</v>
      </c>
      <c r="F177" s="19">
        <v>2.288205</v>
      </c>
      <c r="G177" s="29">
        <v>10712.546797000001</v>
      </c>
    </row>
    <row r="178" spans="1:7" x14ac:dyDescent="0.2">
      <c r="A178" s="5" t="s">
        <v>537</v>
      </c>
      <c r="B178" s="4" t="s">
        <v>1834</v>
      </c>
      <c r="C178" s="6" t="s">
        <v>11</v>
      </c>
      <c r="D178" s="16">
        <v>3</v>
      </c>
      <c r="E178" s="6" t="s">
        <v>43</v>
      </c>
      <c r="F178" s="19">
        <v>0.39783400000000002</v>
      </c>
      <c r="G178" s="29">
        <v>1862.5178530000001</v>
      </c>
    </row>
    <row r="179" spans="1:7" x14ac:dyDescent="0.2">
      <c r="A179" s="5" t="s">
        <v>538</v>
      </c>
      <c r="B179" s="4" t="s">
        <v>1835</v>
      </c>
      <c r="C179" s="6" t="s">
        <v>11</v>
      </c>
      <c r="D179" s="16">
        <v>3</v>
      </c>
      <c r="E179" s="6" t="s">
        <v>43</v>
      </c>
      <c r="F179" s="19">
        <v>0.48430299999999998</v>
      </c>
      <c r="G179" s="29">
        <v>2267.3352989999998</v>
      </c>
    </row>
    <row r="180" spans="1:7" x14ac:dyDescent="0.2">
      <c r="A180" s="5" t="s">
        <v>539</v>
      </c>
      <c r="B180" s="4" t="s">
        <v>1836</v>
      </c>
      <c r="C180" s="6" t="s">
        <v>11</v>
      </c>
      <c r="D180" s="16">
        <v>3</v>
      </c>
      <c r="E180" s="6" t="s">
        <v>43</v>
      </c>
      <c r="F180" s="19">
        <v>0.58265699999999998</v>
      </c>
      <c r="G180" s="29">
        <v>2727.790579</v>
      </c>
    </row>
    <row r="181" spans="1:7" x14ac:dyDescent="0.2">
      <c r="A181" s="5" t="s">
        <v>540</v>
      </c>
      <c r="B181" s="4" t="s">
        <v>1837</v>
      </c>
      <c r="C181" s="6" t="s">
        <v>11</v>
      </c>
      <c r="D181" s="16">
        <v>3</v>
      </c>
      <c r="E181" s="6" t="s">
        <v>43</v>
      </c>
      <c r="F181" s="19">
        <v>0.74876600000000004</v>
      </c>
      <c r="G181" s="29">
        <v>3505.451118</v>
      </c>
    </row>
    <row r="182" spans="1:7" x14ac:dyDescent="0.2">
      <c r="A182" s="5" t="s">
        <v>541</v>
      </c>
      <c r="B182" s="4" t="s">
        <v>1838</v>
      </c>
      <c r="C182" s="6" t="s">
        <v>11</v>
      </c>
      <c r="D182" s="16">
        <v>3</v>
      </c>
      <c r="E182" s="6" t="s">
        <v>43</v>
      </c>
      <c r="F182" s="19">
        <v>0.38770500000000002</v>
      </c>
      <c r="G182" s="29">
        <v>1815.0984860000001</v>
      </c>
    </row>
    <row r="183" spans="1:7" x14ac:dyDescent="0.2">
      <c r="A183" s="5" t="s">
        <v>542</v>
      </c>
      <c r="B183" s="4" t="s">
        <v>1839</v>
      </c>
      <c r="C183" s="6" t="s">
        <v>11</v>
      </c>
      <c r="D183" s="16">
        <v>3</v>
      </c>
      <c r="E183" s="6" t="s">
        <v>43</v>
      </c>
      <c r="F183" s="19">
        <v>0.57680500000000001</v>
      </c>
      <c r="G183" s="29">
        <v>2700.3924339999999</v>
      </c>
    </row>
    <row r="184" spans="1:7" x14ac:dyDescent="0.2">
      <c r="A184" s="5" t="s">
        <v>543</v>
      </c>
      <c r="B184" s="4" t="s">
        <v>1840</v>
      </c>
      <c r="C184" s="6" t="s">
        <v>11</v>
      </c>
      <c r="D184" s="16">
        <v>3</v>
      </c>
      <c r="E184" s="6" t="s">
        <v>43</v>
      </c>
      <c r="F184" s="19">
        <v>0.74748300000000001</v>
      </c>
      <c r="G184" s="29">
        <v>3499.4477569999999</v>
      </c>
    </row>
    <row r="185" spans="1:7" x14ac:dyDescent="0.2">
      <c r="A185" s="5" t="s">
        <v>544</v>
      </c>
      <c r="B185" s="4" t="s">
        <v>1841</v>
      </c>
      <c r="C185" s="6" t="s">
        <v>11</v>
      </c>
      <c r="D185" s="16">
        <v>3</v>
      </c>
      <c r="E185" s="6" t="s">
        <v>43</v>
      </c>
      <c r="F185" s="19">
        <v>1.8625339999999999</v>
      </c>
      <c r="G185" s="29">
        <v>8719.7083239999993</v>
      </c>
    </row>
    <row r="186" spans="1:7" x14ac:dyDescent="0.2">
      <c r="A186" s="5" t="s">
        <v>545</v>
      </c>
      <c r="B186" s="4" t="s">
        <v>1842</v>
      </c>
      <c r="C186" s="6" t="s">
        <v>11</v>
      </c>
      <c r="D186" s="16">
        <v>3</v>
      </c>
      <c r="E186" s="6" t="s">
        <v>43</v>
      </c>
      <c r="F186" s="19">
        <v>0.46403899999999998</v>
      </c>
      <c r="G186" s="29">
        <v>2172.4647620000001</v>
      </c>
    </row>
    <row r="187" spans="1:7" x14ac:dyDescent="0.2">
      <c r="A187" s="5" t="s">
        <v>546</v>
      </c>
      <c r="B187" s="4" t="s">
        <v>1843</v>
      </c>
      <c r="C187" s="6" t="s">
        <v>11</v>
      </c>
      <c r="D187" s="16">
        <v>3</v>
      </c>
      <c r="E187" s="6" t="s">
        <v>43</v>
      </c>
      <c r="F187" s="19">
        <v>0.50765000000000005</v>
      </c>
      <c r="G187" s="29">
        <v>2376.6371429999999</v>
      </c>
    </row>
    <row r="188" spans="1:7" x14ac:dyDescent="0.2">
      <c r="A188" s="5" t="s">
        <v>547</v>
      </c>
      <c r="B188" s="4" t="s">
        <v>1844</v>
      </c>
      <c r="C188" s="6" t="s">
        <v>11</v>
      </c>
      <c r="D188" s="16">
        <v>3</v>
      </c>
      <c r="E188" s="6" t="s">
        <v>43</v>
      </c>
      <c r="F188" s="19">
        <v>0.81170299999999995</v>
      </c>
      <c r="G188" s="29">
        <v>3800.102891</v>
      </c>
    </row>
    <row r="189" spans="1:7" x14ac:dyDescent="0.2">
      <c r="A189" s="5" t="s">
        <v>548</v>
      </c>
      <c r="B189" s="4" t="s">
        <v>1845</v>
      </c>
      <c r="C189" s="6" t="s">
        <v>11</v>
      </c>
      <c r="D189" s="16">
        <v>3</v>
      </c>
      <c r="E189" s="6" t="s">
        <v>43</v>
      </c>
      <c r="F189" s="19">
        <v>1.262437</v>
      </c>
      <c r="G189" s="29">
        <v>5910.2754859999995</v>
      </c>
    </row>
    <row r="190" spans="1:7" x14ac:dyDescent="0.2">
      <c r="A190" s="5" t="s">
        <v>549</v>
      </c>
      <c r="B190" s="4" t="s">
        <v>1846</v>
      </c>
      <c r="C190" s="6" t="s">
        <v>11</v>
      </c>
      <c r="D190" s="16">
        <v>3</v>
      </c>
      <c r="E190" s="6" t="s">
        <v>43</v>
      </c>
      <c r="F190" s="19">
        <v>0.46995100000000001</v>
      </c>
      <c r="G190" s="29">
        <v>2200.1426289999999</v>
      </c>
    </row>
    <row r="191" spans="1:7" x14ac:dyDescent="0.2">
      <c r="A191" s="5" t="s">
        <v>550</v>
      </c>
      <c r="B191" s="4" t="s">
        <v>1847</v>
      </c>
      <c r="C191" s="6" t="s">
        <v>11</v>
      </c>
      <c r="D191" s="16">
        <v>3</v>
      </c>
      <c r="E191" s="6" t="s">
        <v>43</v>
      </c>
      <c r="F191" s="19">
        <v>0.61756900000000003</v>
      </c>
      <c r="G191" s="29">
        <v>2891.2368670000001</v>
      </c>
    </row>
    <row r="192" spans="1:7" x14ac:dyDescent="0.2">
      <c r="A192" s="5" t="s">
        <v>551</v>
      </c>
      <c r="B192" s="4" t="s">
        <v>1848</v>
      </c>
      <c r="C192" s="6" t="s">
        <v>11</v>
      </c>
      <c r="D192" s="16">
        <v>3</v>
      </c>
      <c r="E192" s="6" t="s">
        <v>43</v>
      </c>
      <c r="F192" s="19">
        <v>0.99489399999999995</v>
      </c>
      <c r="G192" s="29">
        <v>4657.732368</v>
      </c>
    </row>
    <row r="193" spans="1:7" x14ac:dyDescent="0.2">
      <c r="A193" s="5" t="s">
        <v>552</v>
      </c>
      <c r="B193" s="4" t="s">
        <v>1849</v>
      </c>
      <c r="C193" s="6" t="s">
        <v>11</v>
      </c>
      <c r="D193" s="16">
        <v>3</v>
      </c>
      <c r="E193" s="6" t="s">
        <v>43</v>
      </c>
      <c r="F193" s="19">
        <v>2.0810209999999998</v>
      </c>
      <c r="G193" s="29">
        <v>9742.5861239999995</v>
      </c>
    </row>
    <row r="194" spans="1:7" x14ac:dyDescent="0.2">
      <c r="A194" s="5" t="s">
        <v>553</v>
      </c>
      <c r="B194" s="4" t="s">
        <v>1850</v>
      </c>
      <c r="C194" s="6" t="s">
        <v>1</v>
      </c>
      <c r="D194" s="16">
        <v>4</v>
      </c>
      <c r="E194" s="6" t="s">
        <v>55</v>
      </c>
      <c r="F194" s="19">
        <v>1.674464</v>
      </c>
      <c r="G194" s="29">
        <v>7839.2348709999997</v>
      </c>
    </row>
    <row r="195" spans="1:7" x14ac:dyDescent="0.2">
      <c r="A195" s="5" t="s">
        <v>554</v>
      </c>
      <c r="B195" s="4" t="s">
        <v>1851</v>
      </c>
      <c r="C195" s="6" t="s">
        <v>1</v>
      </c>
      <c r="D195" s="16">
        <v>4</v>
      </c>
      <c r="E195" s="6" t="s">
        <v>55</v>
      </c>
      <c r="F195" s="19">
        <v>2.013836</v>
      </c>
      <c r="G195" s="29">
        <v>9428.0503609999996</v>
      </c>
    </row>
    <row r="196" spans="1:7" x14ac:dyDescent="0.2">
      <c r="A196" s="5" t="s">
        <v>555</v>
      </c>
      <c r="B196" s="4" t="s">
        <v>1852</v>
      </c>
      <c r="C196" s="6" t="s">
        <v>1</v>
      </c>
      <c r="D196" s="16">
        <v>4</v>
      </c>
      <c r="E196" s="6" t="s">
        <v>55</v>
      </c>
      <c r="F196" s="19">
        <v>3.2565970000000002</v>
      </c>
      <c r="G196" s="29">
        <v>15246.206695000001</v>
      </c>
    </row>
    <row r="197" spans="1:7" x14ac:dyDescent="0.2">
      <c r="A197" s="5" t="s">
        <v>556</v>
      </c>
      <c r="B197" s="4" t="s">
        <v>1853</v>
      </c>
      <c r="C197" s="6" t="s">
        <v>1</v>
      </c>
      <c r="D197" s="16">
        <v>4</v>
      </c>
      <c r="E197" s="6" t="s">
        <v>55</v>
      </c>
      <c r="F197" s="19">
        <v>7.2411139999999996</v>
      </c>
      <c r="G197" s="29">
        <v>33900.265125999998</v>
      </c>
    </row>
    <row r="198" spans="1:7" x14ac:dyDescent="0.2">
      <c r="A198" s="5" t="s">
        <v>557</v>
      </c>
      <c r="B198" s="4" t="s">
        <v>1854</v>
      </c>
      <c r="C198" s="6" t="s">
        <v>1</v>
      </c>
      <c r="D198" s="16">
        <v>4</v>
      </c>
      <c r="E198" s="6" t="s">
        <v>55</v>
      </c>
      <c r="F198" s="19">
        <v>1.0587420000000001</v>
      </c>
      <c r="G198" s="29">
        <v>4956.6478219999999</v>
      </c>
    </row>
    <row r="199" spans="1:7" x14ac:dyDescent="0.2">
      <c r="A199" s="5" t="s">
        <v>558</v>
      </c>
      <c r="B199" s="4" t="s">
        <v>1855</v>
      </c>
      <c r="C199" s="6" t="s">
        <v>1</v>
      </c>
      <c r="D199" s="16">
        <v>4</v>
      </c>
      <c r="E199" s="6" t="s">
        <v>55</v>
      </c>
      <c r="F199" s="19">
        <v>1.3549690000000001</v>
      </c>
      <c r="G199" s="29">
        <v>6343.4771140000003</v>
      </c>
    </row>
    <row r="200" spans="1:7" x14ac:dyDescent="0.2">
      <c r="A200" s="5" t="s">
        <v>559</v>
      </c>
      <c r="B200" s="4" t="s">
        <v>1856</v>
      </c>
      <c r="C200" s="6" t="s">
        <v>1</v>
      </c>
      <c r="D200" s="16">
        <v>4</v>
      </c>
      <c r="E200" s="6" t="s">
        <v>55</v>
      </c>
      <c r="F200" s="19">
        <v>2.5594649999999999</v>
      </c>
      <c r="G200" s="29">
        <v>11982.486715999999</v>
      </c>
    </row>
    <row r="201" spans="1:7" x14ac:dyDescent="0.2">
      <c r="A201" s="5" t="s">
        <v>560</v>
      </c>
      <c r="B201" s="4" t="s">
        <v>1857</v>
      </c>
      <c r="C201" s="6" t="s">
        <v>1</v>
      </c>
      <c r="D201" s="16">
        <v>4</v>
      </c>
      <c r="E201" s="6" t="s">
        <v>55</v>
      </c>
      <c r="F201" s="19">
        <v>6.4261169999999996</v>
      </c>
      <c r="G201" s="29">
        <v>30084.746770999998</v>
      </c>
    </row>
    <row r="202" spans="1:7" x14ac:dyDescent="0.2">
      <c r="A202" s="5" t="s">
        <v>561</v>
      </c>
      <c r="B202" s="4" t="s">
        <v>1858</v>
      </c>
      <c r="C202" s="6" t="s">
        <v>11</v>
      </c>
      <c r="D202" s="16">
        <v>4</v>
      </c>
      <c r="E202" s="6" t="s">
        <v>55</v>
      </c>
      <c r="F202" s="19">
        <v>2.712021</v>
      </c>
      <c r="G202" s="29">
        <v>12696.70264</v>
      </c>
    </row>
    <row r="203" spans="1:7" x14ac:dyDescent="0.2">
      <c r="A203" s="5" t="s">
        <v>562</v>
      </c>
      <c r="B203" s="4" t="s">
        <v>1859</v>
      </c>
      <c r="C203" s="6" t="s">
        <v>11</v>
      </c>
      <c r="D203" s="16">
        <v>4</v>
      </c>
      <c r="E203" s="6" t="s">
        <v>55</v>
      </c>
      <c r="F203" s="19">
        <v>2.712021</v>
      </c>
      <c r="G203" s="29">
        <v>12696.700510999999</v>
      </c>
    </row>
    <row r="204" spans="1:7" x14ac:dyDescent="0.2">
      <c r="A204" s="5" t="s">
        <v>563</v>
      </c>
      <c r="B204" s="4" t="s">
        <v>1860</v>
      </c>
      <c r="C204" s="6" t="s">
        <v>11</v>
      </c>
      <c r="D204" s="16">
        <v>4</v>
      </c>
      <c r="E204" s="6" t="s">
        <v>55</v>
      </c>
      <c r="F204" s="19">
        <v>4.2495070000000004</v>
      </c>
      <c r="G204" s="29">
        <v>19894.651922000001</v>
      </c>
    </row>
    <row r="205" spans="1:7" x14ac:dyDescent="0.2">
      <c r="A205" s="5" t="s">
        <v>564</v>
      </c>
      <c r="B205" s="4" t="s">
        <v>1861</v>
      </c>
      <c r="C205" s="6" t="s">
        <v>11</v>
      </c>
      <c r="D205" s="16">
        <v>4</v>
      </c>
      <c r="E205" s="6" t="s">
        <v>55</v>
      </c>
      <c r="F205" s="19">
        <v>5.7335050000000001</v>
      </c>
      <c r="G205" s="29">
        <v>26842.187431999999</v>
      </c>
    </row>
    <row r="206" spans="1:7" x14ac:dyDescent="0.2">
      <c r="A206" s="5" t="s">
        <v>565</v>
      </c>
      <c r="B206" s="4" t="s">
        <v>1862</v>
      </c>
      <c r="C206" s="6" t="s">
        <v>11</v>
      </c>
      <c r="D206" s="16">
        <v>4</v>
      </c>
      <c r="E206" s="6" t="s">
        <v>55</v>
      </c>
      <c r="F206" s="19">
        <v>1.0026470000000001</v>
      </c>
      <c r="G206" s="29">
        <v>4694.0330080000003</v>
      </c>
    </row>
    <row r="207" spans="1:7" x14ac:dyDescent="0.2">
      <c r="A207" s="5" t="s">
        <v>566</v>
      </c>
      <c r="B207" s="4" t="s">
        <v>1863</v>
      </c>
      <c r="C207" s="6" t="s">
        <v>11</v>
      </c>
      <c r="D207" s="16">
        <v>4</v>
      </c>
      <c r="E207" s="6" t="s">
        <v>55</v>
      </c>
      <c r="F207" s="19">
        <v>1.2846169999999999</v>
      </c>
      <c r="G207" s="29">
        <v>6014.1133769999997</v>
      </c>
    </row>
    <row r="208" spans="1:7" x14ac:dyDescent="0.2">
      <c r="A208" s="5" t="s">
        <v>567</v>
      </c>
      <c r="B208" s="4" t="s">
        <v>1864</v>
      </c>
      <c r="C208" s="6" t="s">
        <v>11</v>
      </c>
      <c r="D208" s="16">
        <v>4</v>
      </c>
      <c r="E208" s="6" t="s">
        <v>55</v>
      </c>
      <c r="F208" s="19">
        <v>1.6952119999999999</v>
      </c>
      <c r="G208" s="29">
        <v>7936.3704729999999</v>
      </c>
    </row>
    <row r="209" spans="1:7" x14ac:dyDescent="0.2">
      <c r="A209" s="5" t="s">
        <v>568</v>
      </c>
      <c r="B209" s="4" t="s">
        <v>1865</v>
      </c>
      <c r="C209" s="6" t="s">
        <v>11</v>
      </c>
      <c r="D209" s="16">
        <v>4</v>
      </c>
      <c r="E209" s="6" t="s">
        <v>55</v>
      </c>
      <c r="F209" s="19">
        <v>2.1810420000000001</v>
      </c>
      <c r="G209" s="29">
        <v>10210.846799999999</v>
      </c>
    </row>
    <row r="210" spans="1:7" x14ac:dyDescent="0.2">
      <c r="A210" s="5" t="s">
        <v>569</v>
      </c>
      <c r="B210" s="4" t="s">
        <v>1866</v>
      </c>
      <c r="C210" s="6" t="s">
        <v>11</v>
      </c>
      <c r="D210" s="16">
        <v>4</v>
      </c>
      <c r="E210" s="6" t="s">
        <v>55</v>
      </c>
      <c r="F210" s="19">
        <v>0.59154600000000002</v>
      </c>
      <c r="G210" s="29">
        <v>2769.4056700000001</v>
      </c>
    </row>
    <row r="211" spans="1:7" x14ac:dyDescent="0.2">
      <c r="A211" s="5" t="s">
        <v>570</v>
      </c>
      <c r="B211" s="4" t="s">
        <v>1867</v>
      </c>
      <c r="C211" s="6" t="s">
        <v>11</v>
      </c>
      <c r="D211" s="16">
        <v>4</v>
      </c>
      <c r="E211" s="6" t="s">
        <v>55</v>
      </c>
      <c r="F211" s="19">
        <v>0.66339800000000004</v>
      </c>
      <c r="G211" s="29">
        <v>3105.7929869999998</v>
      </c>
    </row>
    <row r="212" spans="1:7" x14ac:dyDescent="0.2">
      <c r="A212" s="5" t="s">
        <v>571</v>
      </c>
      <c r="B212" s="4" t="s">
        <v>1868</v>
      </c>
      <c r="C212" s="6" t="s">
        <v>11</v>
      </c>
      <c r="D212" s="16">
        <v>4</v>
      </c>
      <c r="E212" s="6" t="s">
        <v>55</v>
      </c>
      <c r="F212" s="19">
        <v>0.97229200000000005</v>
      </c>
      <c r="G212" s="29">
        <v>4551.9201519999997</v>
      </c>
    </row>
    <row r="213" spans="1:7" x14ac:dyDescent="0.2">
      <c r="A213" s="5" t="s">
        <v>572</v>
      </c>
      <c r="B213" s="4" t="s">
        <v>1869</v>
      </c>
      <c r="C213" s="6" t="s">
        <v>11</v>
      </c>
      <c r="D213" s="16">
        <v>4</v>
      </c>
      <c r="E213" s="6" t="s">
        <v>55</v>
      </c>
      <c r="F213" s="19">
        <v>1.4456059999999999</v>
      </c>
      <c r="G213" s="29">
        <v>6767.8027920000004</v>
      </c>
    </row>
    <row r="214" spans="1:7" x14ac:dyDescent="0.2">
      <c r="A214" s="5" t="s">
        <v>573</v>
      </c>
      <c r="B214" s="4" t="s">
        <v>1870</v>
      </c>
      <c r="C214" s="6" t="s">
        <v>11</v>
      </c>
      <c r="D214" s="16">
        <v>4</v>
      </c>
      <c r="E214" s="6" t="s">
        <v>55</v>
      </c>
      <c r="F214" s="19">
        <v>0.47769600000000001</v>
      </c>
      <c r="G214" s="29">
        <v>2236.401699</v>
      </c>
    </row>
    <row r="215" spans="1:7" x14ac:dyDescent="0.2">
      <c r="A215" s="5" t="s">
        <v>574</v>
      </c>
      <c r="B215" s="4" t="s">
        <v>1871</v>
      </c>
      <c r="C215" s="6" t="s">
        <v>11</v>
      </c>
      <c r="D215" s="16">
        <v>4</v>
      </c>
      <c r="E215" s="6" t="s">
        <v>55</v>
      </c>
      <c r="F215" s="19">
        <v>0.64317100000000005</v>
      </c>
      <c r="G215" s="29">
        <v>3011.093237</v>
      </c>
    </row>
    <row r="216" spans="1:7" x14ac:dyDescent="0.2">
      <c r="A216" s="5" t="s">
        <v>575</v>
      </c>
      <c r="B216" s="4" t="s">
        <v>1872</v>
      </c>
      <c r="C216" s="6" t="s">
        <v>11</v>
      </c>
      <c r="D216" s="16">
        <v>4</v>
      </c>
      <c r="E216" s="6" t="s">
        <v>55</v>
      </c>
      <c r="F216" s="19">
        <v>0.94042899999999996</v>
      </c>
      <c r="G216" s="29">
        <v>4402.7509110000001</v>
      </c>
    </row>
    <row r="217" spans="1:7" x14ac:dyDescent="0.2">
      <c r="A217" s="5" t="s">
        <v>576</v>
      </c>
      <c r="B217" s="4" t="s">
        <v>1873</v>
      </c>
      <c r="C217" s="6" t="s">
        <v>11</v>
      </c>
      <c r="D217" s="16">
        <v>4</v>
      </c>
      <c r="E217" s="6" t="s">
        <v>55</v>
      </c>
      <c r="F217" s="19">
        <v>2.0953870000000001</v>
      </c>
      <c r="G217" s="29">
        <v>9809.8454070000007</v>
      </c>
    </row>
    <row r="218" spans="1:7" x14ac:dyDescent="0.2">
      <c r="A218" s="5" t="s">
        <v>577</v>
      </c>
      <c r="B218" s="4" t="s">
        <v>1874</v>
      </c>
      <c r="C218" s="6" t="s">
        <v>11</v>
      </c>
      <c r="D218" s="16">
        <v>4</v>
      </c>
      <c r="E218" s="6" t="s">
        <v>55</v>
      </c>
      <c r="F218" s="19">
        <v>0.70341399999999998</v>
      </c>
      <c r="G218" s="29">
        <v>3293.133018</v>
      </c>
    </row>
    <row r="219" spans="1:7" x14ac:dyDescent="0.2">
      <c r="A219" s="5" t="s">
        <v>578</v>
      </c>
      <c r="B219" s="4" t="s">
        <v>1875</v>
      </c>
      <c r="C219" s="6" t="s">
        <v>11</v>
      </c>
      <c r="D219" s="16">
        <v>4</v>
      </c>
      <c r="E219" s="6" t="s">
        <v>55</v>
      </c>
      <c r="F219" s="19">
        <v>0.84409999999999996</v>
      </c>
      <c r="G219" s="29">
        <v>3951.7708400000001</v>
      </c>
    </row>
    <row r="220" spans="1:7" x14ac:dyDescent="0.2">
      <c r="A220" s="5" t="s">
        <v>579</v>
      </c>
      <c r="B220" s="4" t="s">
        <v>1876</v>
      </c>
      <c r="C220" s="6" t="s">
        <v>11</v>
      </c>
      <c r="D220" s="16">
        <v>4</v>
      </c>
      <c r="E220" s="6" t="s">
        <v>55</v>
      </c>
      <c r="F220" s="19">
        <v>1.013323</v>
      </c>
      <c r="G220" s="29">
        <v>4744.0136890000003</v>
      </c>
    </row>
    <row r="221" spans="1:7" x14ac:dyDescent="0.2">
      <c r="A221" s="5" t="s">
        <v>580</v>
      </c>
      <c r="B221" s="4" t="s">
        <v>1877</v>
      </c>
      <c r="C221" s="6" t="s">
        <v>11</v>
      </c>
      <c r="D221" s="16">
        <v>4</v>
      </c>
      <c r="E221" s="6" t="s">
        <v>55</v>
      </c>
      <c r="F221" s="19">
        <v>1.534084</v>
      </c>
      <c r="G221" s="29">
        <v>7182.0259550000001</v>
      </c>
    </row>
    <row r="222" spans="1:7" x14ac:dyDescent="0.2">
      <c r="A222" s="5" t="s">
        <v>581</v>
      </c>
      <c r="B222" s="4" t="s">
        <v>1878</v>
      </c>
      <c r="C222" s="6" t="s">
        <v>11</v>
      </c>
      <c r="D222" s="16">
        <v>4</v>
      </c>
      <c r="E222" s="6" t="s">
        <v>55</v>
      </c>
      <c r="F222" s="19">
        <v>0.52931600000000001</v>
      </c>
      <c r="G222" s="29">
        <v>2478.0669779999998</v>
      </c>
    </row>
    <row r="223" spans="1:7" x14ac:dyDescent="0.2">
      <c r="A223" s="5" t="s">
        <v>582</v>
      </c>
      <c r="B223" s="4" t="s">
        <v>1879</v>
      </c>
      <c r="C223" s="6" t="s">
        <v>11</v>
      </c>
      <c r="D223" s="16">
        <v>4</v>
      </c>
      <c r="E223" s="6" t="s">
        <v>55</v>
      </c>
      <c r="F223" s="19">
        <v>0.73002400000000001</v>
      </c>
      <c r="G223" s="29">
        <v>3417.7105900000001</v>
      </c>
    </row>
    <row r="224" spans="1:7" x14ac:dyDescent="0.2">
      <c r="A224" s="5" t="s">
        <v>583</v>
      </c>
      <c r="B224" s="4" t="s">
        <v>1880</v>
      </c>
      <c r="C224" s="6" t="s">
        <v>11</v>
      </c>
      <c r="D224" s="16">
        <v>4</v>
      </c>
      <c r="E224" s="6" t="s">
        <v>55</v>
      </c>
      <c r="F224" s="19">
        <v>1.0779160000000001</v>
      </c>
      <c r="G224" s="29">
        <v>5046.4110069999997</v>
      </c>
    </row>
    <row r="225" spans="1:7" x14ac:dyDescent="0.2">
      <c r="A225" s="5" t="s">
        <v>584</v>
      </c>
      <c r="B225" s="4" t="s">
        <v>1881</v>
      </c>
      <c r="C225" s="6" t="s">
        <v>11</v>
      </c>
      <c r="D225" s="16">
        <v>4</v>
      </c>
      <c r="E225" s="6" t="s">
        <v>55</v>
      </c>
      <c r="F225" s="19">
        <v>2.305444</v>
      </c>
      <c r="G225" s="29">
        <v>10793.252727999999</v>
      </c>
    </row>
    <row r="226" spans="1:7" x14ac:dyDescent="0.2">
      <c r="A226" s="5" t="s">
        <v>585</v>
      </c>
      <c r="B226" s="4" t="s">
        <v>1882</v>
      </c>
      <c r="C226" s="6" t="s">
        <v>11</v>
      </c>
      <c r="D226" s="16">
        <v>4</v>
      </c>
      <c r="E226" s="6" t="s">
        <v>55</v>
      </c>
      <c r="F226" s="19">
        <v>0.60819100000000004</v>
      </c>
      <c r="G226" s="29">
        <v>2847.3314180000002</v>
      </c>
    </row>
    <row r="227" spans="1:7" x14ac:dyDescent="0.2">
      <c r="A227" s="5" t="s">
        <v>586</v>
      </c>
      <c r="B227" s="4" t="s">
        <v>1883</v>
      </c>
      <c r="C227" s="6" t="s">
        <v>11</v>
      </c>
      <c r="D227" s="16">
        <v>4</v>
      </c>
      <c r="E227" s="6" t="s">
        <v>55</v>
      </c>
      <c r="F227" s="19">
        <v>0.81006299999999998</v>
      </c>
      <c r="G227" s="29">
        <v>3792.423456</v>
      </c>
    </row>
    <row r="228" spans="1:7" x14ac:dyDescent="0.2">
      <c r="A228" s="5" t="s">
        <v>587</v>
      </c>
      <c r="B228" s="4" t="s">
        <v>1884</v>
      </c>
      <c r="C228" s="6" t="s">
        <v>11</v>
      </c>
      <c r="D228" s="16">
        <v>4</v>
      </c>
      <c r="E228" s="6" t="s">
        <v>55</v>
      </c>
      <c r="F228" s="19">
        <v>1.0851839999999999</v>
      </c>
      <c r="G228" s="29">
        <v>5080.441323</v>
      </c>
    </row>
    <row r="229" spans="1:7" x14ac:dyDescent="0.2">
      <c r="A229" s="5" t="s">
        <v>588</v>
      </c>
      <c r="B229" s="4" t="s">
        <v>1885</v>
      </c>
      <c r="C229" s="6" t="s">
        <v>11</v>
      </c>
      <c r="D229" s="16">
        <v>4</v>
      </c>
      <c r="E229" s="6" t="s">
        <v>55</v>
      </c>
      <c r="F229" s="19">
        <v>1.4841340000000001</v>
      </c>
      <c r="G229" s="29">
        <v>6948.17659</v>
      </c>
    </row>
    <row r="230" spans="1:7" x14ac:dyDescent="0.2">
      <c r="A230" s="5" t="s">
        <v>589</v>
      </c>
      <c r="B230" s="4" t="s">
        <v>1886</v>
      </c>
      <c r="C230" s="6" t="s">
        <v>11</v>
      </c>
      <c r="D230" s="16">
        <v>4</v>
      </c>
      <c r="E230" s="6" t="s">
        <v>55</v>
      </c>
      <c r="F230" s="19">
        <v>0.76603600000000005</v>
      </c>
      <c r="G230" s="29">
        <v>3586.3022930000002</v>
      </c>
    </row>
    <row r="231" spans="1:7" x14ac:dyDescent="0.2">
      <c r="A231" s="5" t="s">
        <v>590</v>
      </c>
      <c r="B231" s="4" t="s">
        <v>1887</v>
      </c>
      <c r="C231" s="6" t="s">
        <v>11</v>
      </c>
      <c r="D231" s="16">
        <v>4</v>
      </c>
      <c r="E231" s="6" t="s">
        <v>55</v>
      </c>
      <c r="F231" s="19">
        <v>0.788825</v>
      </c>
      <c r="G231" s="29">
        <v>3692.9952429999998</v>
      </c>
    </row>
    <row r="232" spans="1:7" x14ac:dyDescent="0.2">
      <c r="A232" s="5" t="s">
        <v>591</v>
      </c>
      <c r="B232" s="4" t="s">
        <v>1888</v>
      </c>
      <c r="C232" s="6" t="s">
        <v>11</v>
      </c>
      <c r="D232" s="16">
        <v>4</v>
      </c>
      <c r="E232" s="6" t="s">
        <v>55</v>
      </c>
      <c r="F232" s="19">
        <v>0.89016399999999996</v>
      </c>
      <c r="G232" s="29">
        <v>4167.4280650000001</v>
      </c>
    </row>
    <row r="233" spans="1:7" x14ac:dyDescent="0.2">
      <c r="A233" s="5" t="s">
        <v>592</v>
      </c>
      <c r="B233" s="4" t="s">
        <v>1889</v>
      </c>
      <c r="C233" s="6" t="s">
        <v>11</v>
      </c>
      <c r="D233" s="16">
        <v>4</v>
      </c>
      <c r="E233" s="6" t="s">
        <v>55</v>
      </c>
      <c r="F233" s="19">
        <v>1.4918450000000001</v>
      </c>
      <c r="G233" s="29">
        <v>6984.2778939999998</v>
      </c>
    </row>
    <row r="234" spans="1:7" x14ac:dyDescent="0.2">
      <c r="A234" s="5" t="s">
        <v>593</v>
      </c>
      <c r="B234" s="4" t="s">
        <v>1890</v>
      </c>
      <c r="C234" s="6" t="s">
        <v>11</v>
      </c>
      <c r="D234" s="16">
        <v>4</v>
      </c>
      <c r="E234" s="6" t="s">
        <v>55</v>
      </c>
      <c r="F234" s="19">
        <v>0.52559599999999995</v>
      </c>
      <c r="G234" s="29">
        <v>2460.6528979999998</v>
      </c>
    </row>
    <row r="235" spans="1:7" x14ac:dyDescent="0.2">
      <c r="A235" s="5" t="s">
        <v>594</v>
      </c>
      <c r="B235" s="4" t="s">
        <v>1891</v>
      </c>
      <c r="C235" s="6" t="s">
        <v>11</v>
      </c>
      <c r="D235" s="16">
        <v>4</v>
      </c>
      <c r="E235" s="6" t="s">
        <v>55</v>
      </c>
      <c r="F235" s="19">
        <v>0.70443500000000003</v>
      </c>
      <c r="G235" s="29">
        <v>3297.9130679999998</v>
      </c>
    </row>
    <row r="236" spans="1:7" x14ac:dyDescent="0.2">
      <c r="A236" s="5" t="s">
        <v>595</v>
      </c>
      <c r="B236" s="4" t="s">
        <v>1892</v>
      </c>
      <c r="C236" s="6" t="s">
        <v>11</v>
      </c>
      <c r="D236" s="16">
        <v>4</v>
      </c>
      <c r="E236" s="6" t="s">
        <v>55</v>
      </c>
      <c r="F236" s="19">
        <v>0.76855799999999996</v>
      </c>
      <c r="G236" s="29">
        <v>3598.1099300000001</v>
      </c>
    </row>
    <row r="237" spans="1:7" x14ac:dyDescent="0.2">
      <c r="A237" s="5" t="s">
        <v>596</v>
      </c>
      <c r="B237" s="4" t="s">
        <v>1893</v>
      </c>
      <c r="C237" s="6" t="s">
        <v>11</v>
      </c>
      <c r="D237" s="16">
        <v>4</v>
      </c>
      <c r="E237" s="6" t="s">
        <v>55</v>
      </c>
      <c r="F237" s="19">
        <v>1.8012360000000001</v>
      </c>
      <c r="G237" s="29">
        <v>8432.7349840000006</v>
      </c>
    </row>
    <row r="238" spans="1:7" x14ac:dyDescent="0.2">
      <c r="A238" s="5" t="s">
        <v>597</v>
      </c>
      <c r="B238" s="4" t="s">
        <v>1894</v>
      </c>
      <c r="C238" s="6" t="s">
        <v>11</v>
      </c>
      <c r="D238" s="16">
        <v>4</v>
      </c>
      <c r="E238" s="6" t="s">
        <v>55</v>
      </c>
      <c r="F238" s="19">
        <v>0.49230499999999999</v>
      </c>
      <c r="G238" s="29">
        <v>2304.7956429999999</v>
      </c>
    </row>
    <row r="239" spans="1:7" x14ac:dyDescent="0.2">
      <c r="A239" s="5" t="s">
        <v>598</v>
      </c>
      <c r="B239" s="4" t="s">
        <v>1895</v>
      </c>
      <c r="C239" s="6" t="s">
        <v>11</v>
      </c>
      <c r="D239" s="16">
        <v>4</v>
      </c>
      <c r="E239" s="6" t="s">
        <v>55</v>
      </c>
      <c r="F239" s="19">
        <v>0.64947299999999997</v>
      </c>
      <c r="G239" s="29">
        <v>3040.5981809999998</v>
      </c>
    </row>
    <row r="240" spans="1:7" x14ac:dyDescent="0.2">
      <c r="A240" s="5" t="s">
        <v>599</v>
      </c>
      <c r="B240" s="4" t="s">
        <v>1896</v>
      </c>
      <c r="C240" s="6" t="s">
        <v>11</v>
      </c>
      <c r="D240" s="16">
        <v>4</v>
      </c>
      <c r="E240" s="6" t="s">
        <v>55</v>
      </c>
      <c r="F240" s="19">
        <v>0.78470600000000001</v>
      </c>
      <c r="G240" s="29">
        <v>3673.7105120000001</v>
      </c>
    </row>
    <row r="241" spans="1:7" x14ac:dyDescent="0.2">
      <c r="A241" s="5" t="s">
        <v>600</v>
      </c>
      <c r="B241" s="4" t="s">
        <v>1897</v>
      </c>
      <c r="C241" s="6" t="s">
        <v>11</v>
      </c>
      <c r="D241" s="16">
        <v>4</v>
      </c>
      <c r="E241" s="6" t="s">
        <v>55</v>
      </c>
      <c r="F241" s="19">
        <v>1.49688</v>
      </c>
      <c r="G241" s="29">
        <v>7007.8526000000002</v>
      </c>
    </row>
    <row r="242" spans="1:7" x14ac:dyDescent="0.2">
      <c r="A242" s="5" t="s">
        <v>601</v>
      </c>
      <c r="B242" s="4" t="s">
        <v>1898</v>
      </c>
      <c r="C242" s="6" t="s">
        <v>11</v>
      </c>
      <c r="D242" s="16">
        <v>4</v>
      </c>
      <c r="E242" s="6" t="s">
        <v>55</v>
      </c>
      <c r="F242" s="19">
        <v>0.46845999999999999</v>
      </c>
      <c r="G242" s="29">
        <v>2193.1601190000001</v>
      </c>
    </row>
    <row r="243" spans="1:7" x14ac:dyDescent="0.2">
      <c r="A243" s="5" t="s">
        <v>602</v>
      </c>
      <c r="B243" s="4" t="s">
        <v>1899</v>
      </c>
      <c r="C243" s="6" t="s">
        <v>11</v>
      </c>
      <c r="D243" s="16">
        <v>4</v>
      </c>
      <c r="E243" s="6" t="s">
        <v>55</v>
      </c>
      <c r="F243" s="19">
        <v>0.58823599999999998</v>
      </c>
      <c r="G243" s="29">
        <v>2753.9080680000002</v>
      </c>
    </row>
    <row r="244" spans="1:7" x14ac:dyDescent="0.2">
      <c r="A244" s="5" t="s">
        <v>603</v>
      </c>
      <c r="B244" s="4" t="s">
        <v>1900</v>
      </c>
      <c r="C244" s="6" t="s">
        <v>11</v>
      </c>
      <c r="D244" s="16">
        <v>4</v>
      </c>
      <c r="E244" s="6" t="s">
        <v>55</v>
      </c>
      <c r="F244" s="19">
        <v>0.71259499999999998</v>
      </c>
      <c r="G244" s="29">
        <v>3336.1116550000002</v>
      </c>
    </row>
    <row r="245" spans="1:7" x14ac:dyDescent="0.2">
      <c r="A245" s="5" t="s">
        <v>604</v>
      </c>
      <c r="B245" s="4" t="s">
        <v>1901</v>
      </c>
      <c r="C245" s="6" t="s">
        <v>11</v>
      </c>
      <c r="D245" s="16">
        <v>4</v>
      </c>
      <c r="E245" s="6" t="s">
        <v>55</v>
      </c>
      <c r="F245" s="19">
        <v>1.143232</v>
      </c>
      <c r="G245" s="29">
        <v>5352.199036</v>
      </c>
    </row>
    <row r="246" spans="1:7" x14ac:dyDescent="0.2">
      <c r="A246" s="5" t="s">
        <v>605</v>
      </c>
      <c r="B246" s="4" t="s">
        <v>1902</v>
      </c>
      <c r="C246" s="6" t="s">
        <v>11</v>
      </c>
      <c r="D246" s="16">
        <v>4</v>
      </c>
      <c r="E246" s="6" t="s">
        <v>55</v>
      </c>
      <c r="F246" s="19">
        <v>0.42285600000000001</v>
      </c>
      <c r="G246" s="29">
        <v>1979.6588999999999</v>
      </c>
    </row>
    <row r="247" spans="1:7" x14ac:dyDescent="0.2">
      <c r="A247" s="5" t="s">
        <v>606</v>
      </c>
      <c r="B247" s="4" t="s">
        <v>1903</v>
      </c>
      <c r="C247" s="6" t="s">
        <v>11</v>
      </c>
      <c r="D247" s="16">
        <v>4</v>
      </c>
      <c r="E247" s="6" t="s">
        <v>55</v>
      </c>
      <c r="F247" s="19">
        <v>0.57649799999999995</v>
      </c>
      <c r="G247" s="29">
        <v>2698.9570159999998</v>
      </c>
    </row>
    <row r="248" spans="1:7" x14ac:dyDescent="0.2">
      <c r="A248" s="5" t="s">
        <v>607</v>
      </c>
      <c r="B248" s="4" t="s">
        <v>1904</v>
      </c>
      <c r="C248" s="6" t="s">
        <v>11</v>
      </c>
      <c r="D248" s="16">
        <v>4</v>
      </c>
      <c r="E248" s="6" t="s">
        <v>55</v>
      </c>
      <c r="F248" s="19">
        <v>0.62767799999999996</v>
      </c>
      <c r="G248" s="29">
        <v>2938.5645789999999</v>
      </c>
    </row>
    <row r="249" spans="1:7" x14ac:dyDescent="0.2">
      <c r="A249" s="5" t="s">
        <v>608</v>
      </c>
      <c r="B249" s="4" t="s">
        <v>1905</v>
      </c>
      <c r="C249" s="6" t="s">
        <v>11</v>
      </c>
      <c r="D249" s="16">
        <v>4</v>
      </c>
      <c r="E249" s="6" t="s">
        <v>55</v>
      </c>
      <c r="F249" s="19">
        <v>1.3726020000000001</v>
      </c>
      <c r="G249" s="29">
        <v>6426.0266490000004</v>
      </c>
    </row>
    <row r="250" spans="1:7" x14ac:dyDescent="0.2">
      <c r="A250" s="5" t="s">
        <v>609</v>
      </c>
      <c r="B250" s="4" t="s">
        <v>1906</v>
      </c>
      <c r="C250" s="6" t="s">
        <v>11</v>
      </c>
      <c r="D250" s="16">
        <v>4</v>
      </c>
      <c r="E250" s="6" t="s">
        <v>55</v>
      </c>
      <c r="F250" s="19">
        <v>0.59488099999999999</v>
      </c>
      <c r="G250" s="29">
        <v>2785.0182159999999</v>
      </c>
    </row>
    <row r="251" spans="1:7" x14ac:dyDescent="0.2">
      <c r="A251" s="5" t="s">
        <v>610</v>
      </c>
      <c r="B251" s="4" t="s">
        <v>1907</v>
      </c>
      <c r="C251" s="6" t="s">
        <v>11</v>
      </c>
      <c r="D251" s="16">
        <v>4</v>
      </c>
      <c r="E251" s="6" t="s">
        <v>55</v>
      </c>
      <c r="F251" s="19">
        <v>0.76929599999999998</v>
      </c>
      <c r="G251" s="29">
        <v>3601.5652500000001</v>
      </c>
    </row>
    <row r="252" spans="1:7" x14ac:dyDescent="0.2">
      <c r="A252" s="5" t="s">
        <v>611</v>
      </c>
      <c r="B252" s="4" t="s">
        <v>1908</v>
      </c>
      <c r="C252" s="6" t="s">
        <v>11</v>
      </c>
      <c r="D252" s="16">
        <v>4</v>
      </c>
      <c r="E252" s="6" t="s">
        <v>55</v>
      </c>
      <c r="F252" s="19">
        <v>0.95394100000000004</v>
      </c>
      <c r="G252" s="29">
        <v>4466.0084539999998</v>
      </c>
    </row>
    <row r="253" spans="1:7" x14ac:dyDescent="0.2">
      <c r="A253" s="5" t="s">
        <v>612</v>
      </c>
      <c r="B253" s="4" t="s">
        <v>1909</v>
      </c>
      <c r="C253" s="6" t="s">
        <v>11</v>
      </c>
      <c r="D253" s="16">
        <v>4</v>
      </c>
      <c r="E253" s="6" t="s">
        <v>55</v>
      </c>
      <c r="F253" s="19">
        <v>1.982558</v>
      </c>
      <c r="G253" s="29">
        <v>9281.6207350000004</v>
      </c>
    </row>
    <row r="254" spans="1:7" x14ac:dyDescent="0.2">
      <c r="A254" s="5" t="s">
        <v>613</v>
      </c>
      <c r="B254" s="4" t="s">
        <v>1910</v>
      </c>
      <c r="C254" s="6" t="s">
        <v>11</v>
      </c>
      <c r="D254" s="16">
        <v>4</v>
      </c>
      <c r="E254" s="6" t="s">
        <v>55</v>
      </c>
      <c r="F254" s="19">
        <v>0.47103499999999998</v>
      </c>
      <c r="G254" s="29">
        <v>2205.2181780000001</v>
      </c>
    </row>
    <row r="255" spans="1:7" x14ac:dyDescent="0.2">
      <c r="A255" s="5" t="s">
        <v>614</v>
      </c>
      <c r="B255" s="4" t="s">
        <v>1911</v>
      </c>
      <c r="C255" s="6" t="s">
        <v>11</v>
      </c>
      <c r="D255" s="16">
        <v>4</v>
      </c>
      <c r="E255" s="6" t="s">
        <v>55</v>
      </c>
      <c r="F255" s="19">
        <v>0.70421900000000004</v>
      </c>
      <c r="G255" s="29">
        <v>3296.8988599999998</v>
      </c>
    </row>
    <row r="256" spans="1:7" x14ac:dyDescent="0.2">
      <c r="A256" s="5" t="s">
        <v>615</v>
      </c>
      <c r="B256" s="4" t="s">
        <v>1912</v>
      </c>
      <c r="C256" s="6" t="s">
        <v>11</v>
      </c>
      <c r="D256" s="16">
        <v>4</v>
      </c>
      <c r="E256" s="6" t="s">
        <v>55</v>
      </c>
      <c r="F256" s="19">
        <v>0.89152299999999995</v>
      </c>
      <c r="G256" s="29">
        <v>4173.7887780000001</v>
      </c>
    </row>
    <row r="257" spans="1:7" x14ac:dyDescent="0.2">
      <c r="A257" s="5" t="s">
        <v>616</v>
      </c>
      <c r="B257" s="4" t="s">
        <v>1913</v>
      </c>
      <c r="C257" s="6" t="s">
        <v>11</v>
      </c>
      <c r="D257" s="16">
        <v>4</v>
      </c>
      <c r="E257" s="6" t="s">
        <v>55</v>
      </c>
      <c r="F257" s="19">
        <v>1.492794</v>
      </c>
      <c r="G257" s="29">
        <v>6988.7208769999997</v>
      </c>
    </row>
    <row r="258" spans="1:7" x14ac:dyDescent="0.2">
      <c r="A258" s="5" t="s">
        <v>617</v>
      </c>
      <c r="B258" s="4" t="s">
        <v>1914</v>
      </c>
      <c r="C258" s="6" t="s">
        <v>11</v>
      </c>
      <c r="D258" s="16">
        <v>4</v>
      </c>
      <c r="E258" s="6" t="s">
        <v>55</v>
      </c>
      <c r="F258" s="19">
        <v>0.43948500000000001</v>
      </c>
      <c r="G258" s="29">
        <v>2057.5100219999999</v>
      </c>
    </row>
    <row r="259" spans="1:7" x14ac:dyDescent="0.2">
      <c r="A259" s="5" t="s">
        <v>618</v>
      </c>
      <c r="B259" s="4" t="s">
        <v>1915</v>
      </c>
      <c r="C259" s="6" t="s">
        <v>11</v>
      </c>
      <c r="D259" s="16">
        <v>4</v>
      </c>
      <c r="E259" s="6" t="s">
        <v>55</v>
      </c>
      <c r="F259" s="19">
        <v>0.587758</v>
      </c>
      <c r="G259" s="29">
        <v>2751.6723029999998</v>
      </c>
    </row>
    <row r="260" spans="1:7" x14ac:dyDescent="0.2">
      <c r="A260" s="5" t="s">
        <v>619</v>
      </c>
      <c r="B260" s="4" t="s">
        <v>1916</v>
      </c>
      <c r="C260" s="6" t="s">
        <v>11</v>
      </c>
      <c r="D260" s="16">
        <v>4</v>
      </c>
      <c r="E260" s="6" t="s">
        <v>55</v>
      </c>
      <c r="F260" s="19">
        <v>0.75462499999999999</v>
      </c>
      <c r="G260" s="29">
        <v>3532.8818190000002</v>
      </c>
    </row>
    <row r="261" spans="1:7" x14ac:dyDescent="0.2">
      <c r="A261" s="5" t="s">
        <v>620</v>
      </c>
      <c r="B261" s="4" t="s">
        <v>1917</v>
      </c>
      <c r="C261" s="6" t="s">
        <v>11</v>
      </c>
      <c r="D261" s="16">
        <v>4</v>
      </c>
      <c r="E261" s="6" t="s">
        <v>55</v>
      </c>
      <c r="F261" s="19">
        <v>1.409972</v>
      </c>
      <c r="G261" s="29">
        <v>6600.9788159999998</v>
      </c>
    </row>
    <row r="262" spans="1:7" x14ac:dyDescent="0.2">
      <c r="A262" s="5" t="s">
        <v>621</v>
      </c>
      <c r="B262" s="4" t="s">
        <v>1918</v>
      </c>
      <c r="C262" s="6" t="s">
        <v>11</v>
      </c>
      <c r="D262" s="16">
        <v>4</v>
      </c>
      <c r="E262" s="6" t="s">
        <v>55</v>
      </c>
      <c r="F262" s="19">
        <v>0.37815100000000001</v>
      </c>
      <c r="G262" s="29">
        <v>1770.3660199999999</v>
      </c>
    </row>
    <row r="263" spans="1:7" x14ac:dyDescent="0.2">
      <c r="A263" s="5" t="s">
        <v>622</v>
      </c>
      <c r="B263" s="4" t="s">
        <v>1919</v>
      </c>
      <c r="C263" s="6" t="s">
        <v>11</v>
      </c>
      <c r="D263" s="16">
        <v>4</v>
      </c>
      <c r="E263" s="6" t="s">
        <v>55</v>
      </c>
      <c r="F263" s="19">
        <v>0.50039</v>
      </c>
      <c r="G263" s="29">
        <v>2342.646393</v>
      </c>
    </row>
    <row r="264" spans="1:7" x14ac:dyDescent="0.2">
      <c r="A264" s="5" t="s">
        <v>623</v>
      </c>
      <c r="B264" s="4" t="s">
        <v>1920</v>
      </c>
      <c r="C264" s="6" t="s">
        <v>11</v>
      </c>
      <c r="D264" s="16">
        <v>4</v>
      </c>
      <c r="E264" s="6" t="s">
        <v>55</v>
      </c>
      <c r="F264" s="19">
        <v>0.565415</v>
      </c>
      <c r="G264" s="29">
        <v>2647.0691230000002</v>
      </c>
    </row>
    <row r="265" spans="1:7" x14ac:dyDescent="0.2">
      <c r="A265" s="5" t="s">
        <v>624</v>
      </c>
      <c r="B265" s="4" t="s">
        <v>1921</v>
      </c>
      <c r="C265" s="6" t="s">
        <v>11</v>
      </c>
      <c r="D265" s="16">
        <v>4</v>
      </c>
      <c r="E265" s="6" t="s">
        <v>55</v>
      </c>
      <c r="F265" s="19">
        <v>1.1643570000000001</v>
      </c>
      <c r="G265" s="29">
        <v>5451.0981089999996</v>
      </c>
    </row>
    <row r="266" spans="1:7" x14ac:dyDescent="0.2">
      <c r="A266" s="5" t="s">
        <v>625</v>
      </c>
      <c r="B266" s="4" t="s">
        <v>1922</v>
      </c>
      <c r="C266" s="6" t="s">
        <v>1</v>
      </c>
      <c r="D266" s="16">
        <v>5</v>
      </c>
      <c r="E266" s="6" t="s">
        <v>74</v>
      </c>
      <c r="F266" s="19">
        <v>3.9712070000000002</v>
      </c>
      <c r="G266" s="29">
        <v>18591.751488000002</v>
      </c>
    </row>
    <row r="267" spans="1:7" x14ac:dyDescent="0.2">
      <c r="A267" s="5" t="s">
        <v>626</v>
      </c>
      <c r="B267" s="4" t="s">
        <v>1923</v>
      </c>
      <c r="C267" s="6" t="s">
        <v>1</v>
      </c>
      <c r="D267" s="16">
        <v>5</v>
      </c>
      <c r="E267" s="6" t="s">
        <v>74</v>
      </c>
      <c r="F267" s="19">
        <v>5.0032969999999999</v>
      </c>
      <c r="G267" s="29">
        <v>23423.621652000002</v>
      </c>
    </row>
    <row r="268" spans="1:7" x14ac:dyDescent="0.2">
      <c r="A268" s="5" t="s">
        <v>627</v>
      </c>
      <c r="B268" s="4" t="s">
        <v>1924</v>
      </c>
      <c r="C268" s="6" t="s">
        <v>1</v>
      </c>
      <c r="D268" s="16">
        <v>5</v>
      </c>
      <c r="E268" s="6" t="s">
        <v>74</v>
      </c>
      <c r="F268" s="19">
        <v>6.9687450000000002</v>
      </c>
      <c r="G268" s="29">
        <v>32625.135466</v>
      </c>
    </row>
    <row r="269" spans="1:7" x14ac:dyDescent="0.2">
      <c r="A269" s="5" t="s">
        <v>628</v>
      </c>
      <c r="B269" s="4" t="s">
        <v>1925</v>
      </c>
      <c r="C269" s="6" t="s">
        <v>1</v>
      </c>
      <c r="D269" s="16">
        <v>5</v>
      </c>
      <c r="E269" s="6" t="s">
        <v>74</v>
      </c>
      <c r="F269" s="19">
        <v>10.030474</v>
      </c>
      <c r="G269" s="29">
        <v>46959.039599000003</v>
      </c>
    </row>
    <row r="270" spans="1:7" x14ac:dyDescent="0.2">
      <c r="A270" s="5" t="s">
        <v>629</v>
      </c>
      <c r="B270" s="4" t="s">
        <v>1926</v>
      </c>
      <c r="C270" s="6" t="s">
        <v>1</v>
      </c>
      <c r="D270" s="16">
        <v>5</v>
      </c>
      <c r="E270" s="6" t="s">
        <v>74</v>
      </c>
      <c r="F270" s="19">
        <v>3.0459740000000002</v>
      </c>
      <c r="G270" s="29">
        <v>14260.145904999999</v>
      </c>
    </row>
    <row r="271" spans="1:7" x14ac:dyDescent="0.2">
      <c r="A271" s="5" t="s">
        <v>630</v>
      </c>
      <c r="B271" s="4" t="s">
        <v>1927</v>
      </c>
      <c r="C271" s="6" t="s">
        <v>1</v>
      </c>
      <c r="D271" s="16">
        <v>5</v>
      </c>
      <c r="E271" s="6" t="s">
        <v>74</v>
      </c>
      <c r="F271" s="19">
        <v>4.6214519999999997</v>
      </c>
      <c r="G271" s="29">
        <v>21635.962756000001</v>
      </c>
    </row>
    <row r="272" spans="1:7" x14ac:dyDescent="0.2">
      <c r="A272" s="5" t="s">
        <v>631</v>
      </c>
      <c r="B272" s="4" t="s">
        <v>1928</v>
      </c>
      <c r="C272" s="6" t="s">
        <v>1</v>
      </c>
      <c r="D272" s="16">
        <v>5</v>
      </c>
      <c r="E272" s="6" t="s">
        <v>74</v>
      </c>
      <c r="F272" s="19">
        <v>6.8420629999999996</v>
      </c>
      <c r="G272" s="29">
        <v>32032.054559</v>
      </c>
    </row>
    <row r="273" spans="1:7" x14ac:dyDescent="0.2">
      <c r="A273" s="5" t="s">
        <v>632</v>
      </c>
      <c r="B273" s="4" t="s">
        <v>1929</v>
      </c>
      <c r="C273" s="6" t="s">
        <v>1</v>
      </c>
      <c r="D273" s="16">
        <v>5</v>
      </c>
      <c r="E273" s="6" t="s">
        <v>74</v>
      </c>
      <c r="F273" s="19">
        <v>8.5194299999999998</v>
      </c>
      <c r="G273" s="29">
        <v>39884.876814000003</v>
      </c>
    </row>
    <row r="274" spans="1:7" x14ac:dyDescent="0.2">
      <c r="A274" s="5" t="s">
        <v>633</v>
      </c>
      <c r="B274" s="4" t="s">
        <v>1930</v>
      </c>
      <c r="C274" s="6" t="s">
        <v>1</v>
      </c>
      <c r="D274" s="16">
        <v>5</v>
      </c>
      <c r="E274" s="6" t="s">
        <v>74</v>
      </c>
      <c r="F274" s="19">
        <v>5.3374139999999999</v>
      </c>
      <c r="G274" s="29">
        <v>24987.834204999999</v>
      </c>
    </row>
    <row r="275" spans="1:7" x14ac:dyDescent="0.2">
      <c r="A275" s="5" t="s">
        <v>634</v>
      </c>
      <c r="B275" s="4" t="s">
        <v>1931</v>
      </c>
      <c r="C275" s="6" t="s">
        <v>1</v>
      </c>
      <c r="D275" s="16">
        <v>5</v>
      </c>
      <c r="E275" s="6" t="s">
        <v>74</v>
      </c>
      <c r="F275" s="19">
        <v>6.1665770000000002</v>
      </c>
      <c r="G275" s="29">
        <v>28869.674263000001</v>
      </c>
    </row>
    <row r="276" spans="1:7" x14ac:dyDescent="0.2">
      <c r="A276" s="5" t="s">
        <v>635</v>
      </c>
      <c r="B276" s="4" t="s">
        <v>1932</v>
      </c>
      <c r="C276" s="6" t="s">
        <v>1</v>
      </c>
      <c r="D276" s="16">
        <v>5</v>
      </c>
      <c r="E276" s="6" t="s">
        <v>74</v>
      </c>
      <c r="F276" s="19">
        <v>8.4240999999999993</v>
      </c>
      <c r="G276" s="29">
        <v>39438.577125999996</v>
      </c>
    </row>
    <row r="277" spans="1:7" x14ac:dyDescent="0.2">
      <c r="A277" s="5" t="s">
        <v>636</v>
      </c>
      <c r="B277" s="4" t="s">
        <v>1933</v>
      </c>
      <c r="C277" s="6" t="s">
        <v>1</v>
      </c>
      <c r="D277" s="16">
        <v>5</v>
      </c>
      <c r="E277" s="6" t="s">
        <v>74</v>
      </c>
      <c r="F277" s="19">
        <v>11.313666</v>
      </c>
      <c r="G277" s="29">
        <v>52966.473726999997</v>
      </c>
    </row>
    <row r="278" spans="1:7" x14ac:dyDescent="0.2">
      <c r="A278" s="5" t="s">
        <v>637</v>
      </c>
      <c r="B278" s="4" t="s">
        <v>1934</v>
      </c>
      <c r="C278" s="6" t="s">
        <v>1</v>
      </c>
      <c r="D278" s="16">
        <v>5</v>
      </c>
      <c r="E278" s="6" t="s">
        <v>74</v>
      </c>
      <c r="F278" s="19">
        <v>3.8666849999999999</v>
      </c>
      <c r="G278" s="29">
        <v>18102.417319</v>
      </c>
    </row>
    <row r="279" spans="1:7" x14ac:dyDescent="0.2">
      <c r="A279" s="5" t="s">
        <v>638</v>
      </c>
      <c r="B279" s="4" t="s">
        <v>1935</v>
      </c>
      <c r="C279" s="6" t="s">
        <v>1</v>
      </c>
      <c r="D279" s="16">
        <v>5</v>
      </c>
      <c r="E279" s="6" t="s">
        <v>74</v>
      </c>
      <c r="F279" s="19">
        <v>4.7216769999999997</v>
      </c>
      <c r="G279" s="29">
        <v>22105.179040999999</v>
      </c>
    </row>
    <row r="280" spans="1:7" x14ac:dyDescent="0.2">
      <c r="A280" s="5" t="s">
        <v>639</v>
      </c>
      <c r="B280" s="4" t="s">
        <v>1936</v>
      </c>
      <c r="C280" s="6" t="s">
        <v>1</v>
      </c>
      <c r="D280" s="16">
        <v>5</v>
      </c>
      <c r="E280" s="6" t="s">
        <v>74</v>
      </c>
      <c r="F280" s="19">
        <v>6.4653479999999997</v>
      </c>
      <c r="G280" s="29">
        <v>30268.412112000002</v>
      </c>
    </row>
    <row r="281" spans="1:7" x14ac:dyDescent="0.2">
      <c r="A281" s="5" t="s">
        <v>640</v>
      </c>
      <c r="B281" s="4" t="s">
        <v>1937</v>
      </c>
      <c r="C281" s="6" t="s">
        <v>1</v>
      </c>
      <c r="D281" s="16">
        <v>5</v>
      </c>
      <c r="E281" s="6" t="s">
        <v>74</v>
      </c>
      <c r="F281" s="19">
        <v>10.413176999999999</v>
      </c>
      <c r="G281" s="29">
        <v>48750.713258000003</v>
      </c>
    </row>
    <row r="282" spans="1:7" x14ac:dyDescent="0.2">
      <c r="A282" s="5" t="s">
        <v>641</v>
      </c>
      <c r="B282" s="4" t="s">
        <v>1938</v>
      </c>
      <c r="C282" s="6" t="s">
        <v>1</v>
      </c>
      <c r="D282" s="16">
        <v>5</v>
      </c>
      <c r="E282" s="6" t="s">
        <v>74</v>
      </c>
      <c r="F282" s="19">
        <v>4.2175750000000001</v>
      </c>
      <c r="G282" s="29">
        <v>19745.156131</v>
      </c>
    </row>
    <row r="283" spans="1:7" x14ac:dyDescent="0.2">
      <c r="A283" s="5" t="s">
        <v>642</v>
      </c>
      <c r="B283" s="4" t="s">
        <v>1939</v>
      </c>
      <c r="C283" s="6" t="s">
        <v>1</v>
      </c>
      <c r="D283" s="16">
        <v>5</v>
      </c>
      <c r="E283" s="6" t="s">
        <v>74</v>
      </c>
      <c r="F283" s="19">
        <v>4.877891</v>
      </c>
      <c r="G283" s="29">
        <v>22836.512803000001</v>
      </c>
    </row>
    <row r="284" spans="1:7" x14ac:dyDescent="0.2">
      <c r="A284" s="5" t="s">
        <v>643</v>
      </c>
      <c r="B284" s="4" t="s">
        <v>1940</v>
      </c>
      <c r="C284" s="6" t="s">
        <v>1</v>
      </c>
      <c r="D284" s="16">
        <v>5</v>
      </c>
      <c r="E284" s="6" t="s">
        <v>74</v>
      </c>
      <c r="F284" s="19">
        <v>6.1421549999999998</v>
      </c>
      <c r="G284" s="29">
        <v>28755.33769</v>
      </c>
    </row>
    <row r="285" spans="1:7" x14ac:dyDescent="0.2">
      <c r="A285" s="5" t="s">
        <v>644</v>
      </c>
      <c r="B285" s="4" t="s">
        <v>1941</v>
      </c>
      <c r="C285" s="6" t="s">
        <v>1</v>
      </c>
      <c r="D285" s="16">
        <v>5</v>
      </c>
      <c r="E285" s="6" t="s">
        <v>74</v>
      </c>
      <c r="F285" s="19">
        <v>10.926895</v>
      </c>
      <c r="G285" s="29">
        <v>51155.751987000003</v>
      </c>
    </row>
    <row r="286" spans="1:7" x14ac:dyDescent="0.2">
      <c r="A286" s="5" t="s">
        <v>645</v>
      </c>
      <c r="B286" s="4" t="s">
        <v>1942</v>
      </c>
      <c r="C286" s="6" t="s">
        <v>1</v>
      </c>
      <c r="D286" s="16">
        <v>5</v>
      </c>
      <c r="E286" s="6" t="s">
        <v>74</v>
      </c>
      <c r="F286" s="19">
        <v>3.6830379999999998</v>
      </c>
      <c r="G286" s="29">
        <v>17242.649238999998</v>
      </c>
    </row>
    <row r="287" spans="1:7" x14ac:dyDescent="0.2">
      <c r="A287" s="5" t="s">
        <v>646</v>
      </c>
      <c r="B287" s="4" t="s">
        <v>1943</v>
      </c>
      <c r="C287" s="6" t="s">
        <v>1</v>
      </c>
      <c r="D287" s="16">
        <v>5</v>
      </c>
      <c r="E287" s="6" t="s">
        <v>74</v>
      </c>
      <c r="F287" s="19">
        <v>4.1236079999999999</v>
      </c>
      <c r="G287" s="29">
        <v>19305.235186000002</v>
      </c>
    </row>
    <row r="288" spans="1:7" x14ac:dyDescent="0.2">
      <c r="A288" s="5" t="s">
        <v>647</v>
      </c>
      <c r="B288" s="4" t="s">
        <v>1944</v>
      </c>
      <c r="C288" s="6" t="s">
        <v>1</v>
      </c>
      <c r="D288" s="16">
        <v>5</v>
      </c>
      <c r="E288" s="6" t="s">
        <v>74</v>
      </c>
      <c r="F288" s="19">
        <v>5.1845210000000002</v>
      </c>
      <c r="G288" s="29">
        <v>24272.046627</v>
      </c>
    </row>
    <row r="289" spans="1:7" x14ac:dyDescent="0.2">
      <c r="A289" s="5" t="s">
        <v>648</v>
      </c>
      <c r="B289" s="4" t="s">
        <v>1945</v>
      </c>
      <c r="C289" s="6" t="s">
        <v>1</v>
      </c>
      <c r="D289" s="16">
        <v>5</v>
      </c>
      <c r="E289" s="6" t="s">
        <v>74</v>
      </c>
      <c r="F289" s="19">
        <v>8.5142209999999992</v>
      </c>
      <c r="G289" s="29">
        <v>39860.491742999999</v>
      </c>
    </row>
    <row r="290" spans="1:7" x14ac:dyDescent="0.2">
      <c r="A290" s="5" t="s">
        <v>649</v>
      </c>
      <c r="B290" s="4" t="s">
        <v>1946</v>
      </c>
      <c r="C290" s="6" t="s">
        <v>1</v>
      </c>
      <c r="D290" s="16">
        <v>5</v>
      </c>
      <c r="E290" s="6" t="s">
        <v>74</v>
      </c>
      <c r="F290" s="19">
        <v>1.72218</v>
      </c>
      <c r="G290" s="29">
        <v>8062.6211130000002</v>
      </c>
    </row>
    <row r="291" spans="1:7" x14ac:dyDescent="0.2">
      <c r="A291" s="5" t="s">
        <v>650</v>
      </c>
      <c r="B291" s="4" t="s">
        <v>1947</v>
      </c>
      <c r="C291" s="6" t="s">
        <v>1</v>
      </c>
      <c r="D291" s="16">
        <v>5</v>
      </c>
      <c r="E291" s="6" t="s">
        <v>74</v>
      </c>
      <c r="F291" s="19">
        <v>2.1672889999999998</v>
      </c>
      <c r="G291" s="29">
        <v>10146.463361</v>
      </c>
    </row>
    <row r="292" spans="1:7" x14ac:dyDescent="0.2">
      <c r="A292" s="5" t="s">
        <v>651</v>
      </c>
      <c r="B292" s="4" t="s">
        <v>1948</v>
      </c>
      <c r="C292" s="6" t="s">
        <v>1</v>
      </c>
      <c r="D292" s="16">
        <v>5</v>
      </c>
      <c r="E292" s="6" t="s">
        <v>74</v>
      </c>
      <c r="F292" s="19">
        <v>3.2485879999999998</v>
      </c>
      <c r="G292" s="29">
        <v>15208.712545</v>
      </c>
    </row>
    <row r="293" spans="1:7" x14ac:dyDescent="0.2">
      <c r="A293" s="5" t="s">
        <v>652</v>
      </c>
      <c r="B293" s="4" t="s">
        <v>1949</v>
      </c>
      <c r="C293" s="6" t="s">
        <v>1</v>
      </c>
      <c r="D293" s="16">
        <v>5</v>
      </c>
      <c r="E293" s="6" t="s">
        <v>74</v>
      </c>
      <c r="F293" s="19">
        <v>7.2532129999999997</v>
      </c>
      <c r="G293" s="29">
        <v>33956.912535000003</v>
      </c>
    </row>
    <row r="294" spans="1:7" x14ac:dyDescent="0.2">
      <c r="A294" s="5" t="s">
        <v>653</v>
      </c>
      <c r="B294" s="4" t="s">
        <v>1950</v>
      </c>
      <c r="C294" s="6" t="s">
        <v>1</v>
      </c>
      <c r="D294" s="16">
        <v>5</v>
      </c>
      <c r="E294" s="6" t="s">
        <v>74</v>
      </c>
      <c r="F294" s="19">
        <v>2.481023</v>
      </c>
      <c r="G294" s="29">
        <v>11615.250192</v>
      </c>
    </row>
    <row r="295" spans="1:7" x14ac:dyDescent="0.2">
      <c r="A295" s="5" t="s">
        <v>654</v>
      </c>
      <c r="B295" s="4" t="s">
        <v>1951</v>
      </c>
      <c r="C295" s="6" t="s">
        <v>1</v>
      </c>
      <c r="D295" s="16">
        <v>5</v>
      </c>
      <c r="E295" s="6" t="s">
        <v>74</v>
      </c>
      <c r="F295" s="19">
        <v>2.9437980000000001</v>
      </c>
      <c r="G295" s="29">
        <v>13781.794232</v>
      </c>
    </row>
    <row r="296" spans="1:7" x14ac:dyDescent="0.2">
      <c r="A296" s="5" t="s">
        <v>655</v>
      </c>
      <c r="B296" s="4" t="s">
        <v>1952</v>
      </c>
      <c r="C296" s="6" t="s">
        <v>1</v>
      </c>
      <c r="D296" s="16">
        <v>5</v>
      </c>
      <c r="E296" s="6" t="s">
        <v>74</v>
      </c>
      <c r="F296" s="19">
        <v>4.2729660000000003</v>
      </c>
      <c r="G296" s="29">
        <v>20004.478899999998</v>
      </c>
    </row>
    <row r="297" spans="1:7" x14ac:dyDescent="0.2">
      <c r="A297" s="5" t="s">
        <v>656</v>
      </c>
      <c r="B297" s="4" t="s">
        <v>1953</v>
      </c>
      <c r="C297" s="6" t="s">
        <v>1</v>
      </c>
      <c r="D297" s="16">
        <v>5</v>
      </c>
      <c r="E297" s="6" t="s">
        <v>74</v>
      </c>
      <c r="F297" s="19">
        <v>7.0537530000000004</v>
      </c>
      <c r="G297" s="29">
        <v>33023.111764000001</v>
      </c>
    </row>
    <row r="298" spans="1:7" x14ac:dyDescent="0.2">
      <c r="A298" s="5" t="s">
        <v>657</v>
      </c>
      <c r="B298" s="4" t="s">
        <v>1954</v>
      </c>
      <c r="C298" s="6" t="s">
        <v>1</v>
      </c>
      <c r="D298" s="16">
        <v>5</v>
      </c>
      <c r="E298" s="6" t="s">
        <v>74</v>
      </c>
      <c r="F298" s="19">
        <v>2.1812969999999998</v>
      </c>
      <c r="G298" s="29">
        <v>10212.041813</v>
      </c>
    </row>
    <row r="299" spans="1:7" x14ac:dyDescent="0.2">
      <c r="A299" s="5" t="s">
        <v>658</v>
      </c>
      <c r="B299" s="4" t="s">
        <v>1955</v>
      </c>
      <c r="C299" s="6" t="s">
        <v>1</v>
      </c>
      <c r="D299" s="16">
        <v>5</v>
      </c>
      <c r="E299" s="6" t="s">
        <v>74</v>
      </c>
      <c r="F299" s="19">
        <v>2.5874079999999999</v>
      </c>
      <c r="G299" s="29">
        <v>12113.308055</v>
      </c>
    </row>
    <row r="300" spans="1:7" x14ac:dyDescent="0.2">
      <c r="A300" s="5" t="s">
        <v>659</v>
      </c>
      <c r="B300" s="4" t="s">
        <v>1956</v>
      </c>
      <c r="C300" s="6" t="s">
        <v>1</v>
      </c>
      <c r="D300" s="16">
        <v>5</v>
      </c>
      <c r="E300" s="6" t="s">
        <v>74</v>
      </c>
      <c r="F300" s="19">
        <v>2.9509979999999998</v>
      </c>
      <c r="G300" s="29">
        <v>13815.503006999999</v>
      </c>
    </row>
    <row r="301" spans="1:7" x14ac:dyDescent="0.2">
      <c r="A301" s="5" t="s">
        <v>660</v>
      </c>
      <c r="B301" s="4" t="s">
        <v>1957</v>
      </c>
      <c r="C301" s="6" t="s">
        <v>1</v>
      </c>
      <c r="D301" s="16">
        <v>5</v>
      </c>
      <c r="E301" s="6" t="s">
        <v>74</v>
      </c>
      <c r="F301" s="19">
        <v>5.7421300000000004</v>
      </c>
      <c r="G301" s="29">
        <v>26882.569446000001</v>
      </c>
    </row>
    <row r="302" spans="1:7" x14ac:dyDescent="0.2">
      <c r="A302" s="5" t="s">
        <v>661</v>
      </c>
      <c r="B302" s="4" t="s">
        <v>1958</v>
      </c>
      <c r="C302" s="6" t="s">
        <v>1</v>
      </c>
      <c r="D302" s="16">
        <v>5</v>
      </c>
      <c r="E302" s="6" t="s">
        <v>74</v>
      </c>
      <c r="F302" s="19">
        <v>1.5038100000000001</v>
      </c>
      <c r="G302" s="29">
        <v>7040.2937400000001</v>
      </c>
    </row>
    <row r="303" spans="1:7" x14ac:dyDescent="0.2">
      <c r="A303" s="5" t="s">
        <v>662</v>
      </c>
      <c r="B303" s="4" t="s">
        <v>1959</v>
      </c>
      <c r="C303" s="6" t="s">
        <v>1</v>
      </c>
      <c r="D303" s="16">
        <v>5</v>
      </c>
      <c r="E303" s="6" t="s">
        <v>74</v>
      </c>
      <c r="F303" s="19">
        <v>1.7513259999999999</v>
      </c>
      <c r="G303" s="29">
        <v>8199.0764400000007</v>
      </c>
    </row>
    <row r="304" spans="1:7" x14ac:dyDescent="0.2">
      <c r="A304" s="5" t="s">
        <v>663</v>
      </c>
      <c r="B304" s="4" t="s">
        <v>1960</v>
      </c>
      <c r="C304" s="6" t="s">
        <v>1</v>
      </c>
      <c r="D304" s="16">
        <v>5</v>
      </c>
      <c r="E304" s="6" t="s">
        <v>74</v>
      </c>
      <c r="F304" s="19">
        <v>2.2782990000000001</v>
      </c>
      <c r="G304" s="29">
        <v>10666.169685999999</v>
      </c>
    </row>
    <row r="305" spans="1:7" x14ac:dyDescent="0.2">
      <c r="A305" s="5" t="s">
        <v>664</v>
      </c>
      <c r="B305" s="4" t="s">
        <v>1961</v>
      </c>
      <c r="C305" s="6" t="s">
        <v>1</v>
      </c>
      <c r="D305" s="16">
        <v>5</v>
      </c>
      <c r="E305" s="6" t="s">
        <v>74</v>
      </c>
      <c r="F305" s="19">
        <v>4.0794610000000002</v>
      </c>
      <c r="G305" s="29">
        <v>19098.557085</v>
      </c>
    </row>
    <row r="306" spans="1:7" x14ac:dyDescent="0.2">
      <c r="A306" s="5" t="s">
        <v>665</v>
      </c>
      <c r="B306" s="4" t="s">
        <v>1962</v>
      </c>
      <c r="C306" s="6" t="s">
        <v>1</v>
      </c>
      <c r="D306" s="16">
        <v>5</v>
      </c>
      <c r="E306" s="6" t="s">
        <v>74</v>
      </c>
      <c r="F306" s="19">
        <v>1.5922510000000001</v>
      </c>
      <c r="G306" s="29">
        <v>7454.3431099999998</v>
      </c>
    </row>
    <row r="307" spans="1:7" x14ac:dyDescent="0.2">
      <c r="A307" s="5" t="s">
        <v>666</v>
      </c>
      <c r="B307" s="4" t="s">
        <v>1963</v>
      </c>
      <c r="C307" s="6" t="s">
        <v>1</v>
      </c>
      <c r="D307" s="16">
        <v>5</v>
      </c>
      <c r="E307" s="6" t="s">
        <v>74</v>
      </c>
      <c r="F307" s="19">
        <v>1.7975559999999999</v>
      </c>
      <c r="G307" s="29">
        <v>8415.5059650000003</v>
      </c>
    </row>
    <row r="308" spans="1:7" x14ac:dyDescent="0.2">
      <c r="A308" s="5" t="s">
        <v>667</v>
      </c>
      <c r="B308" s="4" t="s">
        <v>1964</v>
      </c>
      <c r="C308" s="6" t="s">
        <v>1</v>
      </c>
      <c r="D308" s="16">
        <v>5</v>
      </c>
      <c r="E308" s="6" t="s">
        <v>74</v>
      </c>
      <c r="F308" s="19">
        <v>2.420404</v>
      </c>
      <c r="G308" s="29">
        <v>11331.454202999999</v>
      </c>
    </row>
    <row r="309" spans="1:7" x14ac:dyDescent="0.2">
      <c r="A309" s="5" t="s">
        <v>668</v>
      </c>
      <c r="B309" s="4" t="s">
        <v>1965</v>
      </c>
      <c r="C309" s="6" t="s">
        <v>1</v>
      </c>
      <c r="D309" s="16">
        <v>5</v>
      </c>
      <c r="E309" s="6" t="s">
        <v>74</v>
      </c>
      <c r="F309" s="19">
        <v>4.2443980000000003</v>
      </c>
      <c r="G309" s="29">
        <v>19870.731634</v>
      </c>
    </row>
    <row r="310" spans="1:7" x14ac:dyDescent="0.2">
      <c r="A310" s="5" t="s">
        <v>669</v>
      </c>
      <c r="B310" s="4" t="s">
        <v>1966</v>
      </c>
      <c r="C310" s="6" t="s">
        <v>1</v>
      </c>
      <c r="D310" s="16">
        <v>5</v>
      </c>
      <c r="E310" s="6" t="s">
        <v>74</v>
      </c>
      <c r="F310" s="19">
        <v>0.94930199999999998</v>
      </c>
      <c r="G310" s="29">
        <v>4444.2898740000001</v>
      </c>
    </row>
    <row r="311" spans="1:7" x14ac:dyDescent="0.2">
      <c r="A311" s="5" t="s">
        <v>670</v>
      </c>
      <c r="B311" s="4" t="s">
        <v>1967</v>
      </c>
      <c r="C311" s="6" t="s">
        <v>1</v>
      </c>
      <c r="D311" s="16">
        <v>5</v>
      </c>
      <c r="E311" s="6" t="s">
        <v>74</v>
      </c>
      <c r="F311" s="19">
        <v>1.3640639999999999</v>
      </c>
      <c r="G311" s="29">
        <v>6386.052823</v>
      </c>
    </row>
    <row r="312" spans="1:7" x14ac:dyDescent="0.2">
      <c r="A312" s="5" t="s">
        <v>671</v>
      </c>
      <c r="B312" s="4" t="s">
        <v>1968</v>
      </c>
      <c r="C312" s="6" t="s">
        <v>1</v>
      </c>
      <c r="D312" s="16">
        <v>5</v>
      </c>
      <c r="E312" s="6" t="s">
        <v>74</v>
      </c>
      <c r="F312" s="19">
        <v>2.5675400000000002</v>
      </c>
      <c r="G312" s="29">
        <v>12020.293393</v>
      </c>
    </row>
    <row r="313" spans="1:7" x14ac:dyDescent="0.2">
      <c r="A313" s="5" t="s">
        <v>672</v>
      </c>
      <c r="B313" s="4" t="s">
        <v>1969</v>
      </c>
      <c r="C313" s="6" t="s">
        <v>1</v>
      </c>
      <c r="D313" s="16">
        <v>5</v>
      </c>
      <c r="E313" s="6" t="s">
        <v>74</v>
      </c>
      <c r="F313" s="19">
        <v>4.92258</v>
      </c>
      <c r="G313" s="29">
        <v>23045.735189999999</v>
      </c>
    </row>
    <row r="314" spans="1:7" x14ac:dyDescent="0.2">
      <c r="A314" s="5" t="s">
        <v>673</v>
      </c>
      <c r="B314" s="4" t="s">
        <v>1970</v>
      </c>
      <c r="C314" s="6" t="s">
        <v>1</v>
      </c>
      <c r="D314" s="16">
        <v>5</v>
      </c>
      <c r="E314" s="6" t="s">
        <v>74</v>
      </c>
      <c r="F314" s="19">
        <v>1.4237390000000001</v>
      </c>
      <c r="G314" s="29">
        <v>6665.4293680000001</v>
      </c>
    </row>
    <row r="315" spans="1:7" x14ac:dyDescent="0.2">
      <c r="A315" s="5" t="s">
        <v>674</v>
      </c>
      <c r="B315" s="4" t="s">
        <v>1971</v>
      </c>
      <c r="C315" s="6" t="s">
        <v>1</v>
      </c>
      <c r="D315" s="16">
        <v>5</v>
      </c>
      <c r="E315" s="6" t="s">
        <v>74</v>
      </c>
      <c r="F315" s="19">
        <v>1.833909</v>
      </c>
      <c r="G315" s="29">
        <v>8585.6976140000006</v>
      </c>
    </row>
    <row r="316" spans="1:7" x14ac:dyDescent="0.2">
      <c r="A316" s="5" t="s">
        <v>675</v>
      </c>
      <c r="B316" s="4" t="s">
        <v>1972</v>
      </c>
      <c r="C316" s="6" t="s">
        <v>1</v>
      </c>
      <c r="D316" s="16">
        <v>5</v>
      </c>
      <c r="E316" s="6" t="s">
        <v>74</v>
      </c>
      <c r="F316" s="19">
        <v>2.6957399999999998</v>
      </c>
      <c r="G316" s="29">
        <v>12620.477263000001</v>
      </c>
    </row>
    <row r="317" spans="1:7" x14ac:dyDescent="0.2">
      <c r="A317" s="5" t="s">
        <v>676</v>
      </c>
      <c r="B317" s="4" t="s">
        <v>1973</v>
      </c>
      <c r="C317" s="6" t="s">
        <v>1</v>
      </c>
      <c r="D317" s="16">
        <v>5</v>
      </c>
      <c r="E317" s="6" t="s">
        <v>74</v>
      </c>
      <c r="F317" s="19">
        <v>5.094868</v>
      </c>
      <c r="G317" s="29">
        <v>23852.323701000001</v>
      </c>
    </row>
    <row r="318" spans="1:7" x14ac:dyDescent="0.2">
      <c r="A318" s="5" t="s">
        <v>677</v>
      </c>
      <c r="B318" s="4" t="s">
        <v>1974</v>
      </c>
      <c r="C318" s="6" t="s">
        <v>1</v>
      </c>
      <c r="D318" s="16">
        <v>5</v>
      </c>
      <c r="E318" s="6" t="s">
        <v>74</v>
      </c>
      <c r="F318" s="19">
        <v>1.6429579999999999</v>
      </c>
      <c r="G318" s="29">
        <v>7691.7329380000001</v>
      </c>
    </row>
    <row r="319" spans="1:7" x14ac:dyDescent="0.2">
      <c r="A319" s="5" t="s">
        <v>678</v>
      </c>
      <c r="B319" s="4" t="s">
        <v>1975</v>
      </c>
      <c r="C319" s="6" t="s">
        <v>1</v>
      </c>
      <c r="D319" s="16">
        <v>5</v>
      </c>
      <c r="E319" s="6" t="s">
        <v>74</v>
      </c>
      <c r="F319" s="19">
        <v>2.4958870000000002</v>
      </c>
      <c r="G319" s="29">
        <v>11684.836394</v>
      </c>
    </row>
    <row r="320" spans="1:7" x14ac:dyDescent="0.2">
      <c r="A320" s="5" t="s">
        <v>679</v>
      </c>
      <c r="B320" s="4" t="s">
        <v>1976</v>
      </c>
      <c r="C320" s="6" t="s">
        <v>1</v>
      </c>
      <c r="D320" s="16">
        <v>5</v>
      </c>
      <c r="E320" s="6" t="s">
        <v>74</v>
      </c>
      <c r="F320" s="19">
        <v>2.7167080000000001</v>
      </c>
      <c r="G320" s="29">
        <v>12718.640597</v>
      </c>
    </row>
    <row r="321" spans="1:7" x14ac:dyDescent="0.2">
      <c r="A321" s="5" t="s">
        <v>680</v>
      </c>
      <c r="B321" s="4" t="s">
        <v>1977</v>
      </c>
      <c r="C321" s="6" t="s">
        <v>1</v>
      </c>
      <c r="D321" s="16">
        <v>5</v>
      </c>
      <c r="E321" s="6" t="s">
        <v>74</v>
      </c>
      <c r="F321" s="19">
        <v>4.5497880000000004</v>
      </c>
      <c r="G321" s="29">
        <v>21300.459679</v>
      </c>
    </row>
    <row r="322" spans="1:7" x14ac:dyDescent="0.2">
      <c r="A322" s="5" t="s">
        <v>681</v>
      </c>
      <c r="B322" s="4" t="s">
        <v>1978</v>
      </c>
      <c r="C322" s="6" t="s">
        <v>1</v>
      </c>
      <c r="D322" s="16">
        <v>5</v>
      </c>
      <c r="E322" s="6" t="s">
        <v>74</v>
      </c>
      <c r="F322" s="19">
        <v>0.55303400000000003</v>
      </c>
      <c r="G322" s="29">
        <v>2589.1075000000001</v>
      </c>
    </row>
    <row r="323" spans="1:7" x14ac:dyDescent="0.2">
      <c r="A323" s="5" t="s">
        <v>682</v>
      </c>
      <c r="B323" s="4" t="s">
        <v>1979</v>
      </c>
      <c r="C323" s="6" t="s">
        <v>1</v>
      </c>
      <c r="D323" s="16">
        <v>5</v>
      </c>
      <c r="E323" s="6" t="s">
        <v>74</v>
      </c>
      <c r="F323" s="19">
        <v>1.6241570000000001</v>
      </c>
      <c r="G323" s="29">
        <v>7603.7136899999996</v>
      </c>
    </row>
    <row r="324" spans="1:7" x14ac:dyDescent="0.2">
      <c r="A324" s="5" t="s">
        <v>683</v>
      </c>
      <c r="B324" s="4" t="s">
        <v>1980</v>
      </c>
      <c r="C324" s="6" t="s">
        <v>1</v>
      </c>
      <c r="D324" s="16">
        <v>5</v>
      </c>
      <c r="E324" s="6" t="s">
        <v>74</v>
      </c>
      <c r="F324" s="19">
        <v>2.3223699999999998</v>
      </c>
      <c r="G324" s="29">
        <v>10872.492188</v>
      </c>
    </row>
    <row r="325" spans="1:7" x14ac:dyDescent="0.2">
      <c r="A325" s="5" t="s">
        <v>684</v>
      </c>
      <c r="B325" s="4" t="s">
        <v>1981</v>
      </c>
      <c r="C325" s="6" t="s">
        <v>1</v>
      </c>
      <c r="D325" s="16">
        <v>5</v>
      </c>
      <c r="E325" s="6" t="s">
        <v>74</v>
      </c>
      <c r="F325" s="19">
        <v>5.3100969999999998</v>
      </c>
      <c r="G325" s="29">
        <v>24859.944804999999</v>
      </c>
    </row>
    <row r="326" spans="1:7" x14ac:dyDescent="0.2">
      <c r="A326" s="5" t="s">
        <v>685</v>
      </c>
      <c r="B326" s="4" t="s">
        <v>1982</v>
      </c>
      <c r="C326" s="6" t="s">
        <v>1</v>
      </c>
      <c r="D326" s="16">
        <v>5</v>
      </c>
      <c r="E326" s="6" t="s">
        <v>74</v>
      </c>
      <c r="F326" s="19">
        <v>1.6617230000000001</v>
      </c>
      <c r="G326" s="29">
        <v>7779.5874080000003</v>
      </c>
    </row>
    <row r="327" spans="1:7" x14ac:dyDescent="0.2">
      <c r="A327" s="5" t="s">
        <v>686</v>
      </c>
      <c r="B327" s="4" t="s">
        <v>1983</v>
      </c>
      <c r="C327" s="6" t="s">
        <v>1</v>
      </c>
      <c r="D327" s="16">
        <v>5</v>
      </c>
      <c r="E327" s="6" t="s">
        <v>74</v>
      </c>
      <c r="F327" s="19">
        <v>2.2682570000000002</v>
      </c>
      <c r="G327" s="29">
        <v>10619.156503</v>
      </c>
    </row>
    <row r="328" spans="1:7" x14ac:dyDescent="0.2">
      <c r="A328" s="5" t="s">
        <v>687</v>
      </c>
      <c r="B328" s="4" t="s">
        <v>1984</v>
      </c>
      <c r="C328" s="6" t="s">
        <v>1</v>
      </c>
      <c r="D328" s="16">
        <v>5</v>
      </c>
      <c r="E328" s="6" t="s">
        <v>74</v>
      </c>
      <c r="F328" s="19">
        <v>3.4104260000000002</v>
      </c>
      <c r="G328" s="29">
        <v>15966.378656999999</v>
      </c>
    </row>
    <row r="329" spans="1:7" x14ac:dyDescent="0.2">
      <c r="A329" s="5" t="s">
        <v>688</v>
      </c>
      <c r="B329" s="4" t="s">
        <v>1985</v>
      </c>
      <c r="C329" s="6" t="s">
        <v>1</v>
      </c>
      <c r="D329" s="16">
        <v>5</v>
      </c>
      <c r="E329" s="6" t="s">
        <v>74</v>
      </c>
      <c r="F329" s="19">
        <v>5.6964790000000001</v>
      </c>
      <c r="G329" s="29">
        <v>26668.845477999999</v>
      </c>
    </row>
    <row r="330" spans="1:7" x14ac:dyDescent="0.2">
      <c r="A330" s="5" t="s">
        <v>689</v>
      </c>
      <c r="B330" s="4" t="s">
        <v>1986</v>
      </c>
      <c r="C330" s="6" t="s">
        <v>1</v>
      </c>
      <c r="D330" s="16">
        <v>5</v>
      </c>
      <c r="E330" s="6" t="s">
        <v>74</v>
      </c>
      <c r="F330" s="19">
        <v>1.2905009999999999</v>
      </c>
      <c r="G330" s="29">
        <v>6041.6572679999999</v>
      </c>
    </row>
    <row r="331" spans="1:7" x14ac:dyDescent="0.2">
      <c r="A331" s="5" t="s">
        <v>690</v>
      </c>
      <c r="B331" s="4" t="s">
        <v>1987</v>
      </c>
      <c r="C331" s="6" t="s">
        <v>1</v>
      </c>
      <c r="D331" s="16">
        <v>5</v>
      </c>
      <c r="E331" s="6" t="s">
        <v>74</v>
      </c>
      <c r="F331" s="19">
        <v>1.466083</v>
      </c>
      <c r="G331" s="29">
        <v>6863.6717609999996</v>
      </c>
    </row>
    <row r="332" spans="1:7" x14ac:dyDescent="0.2">
      <c r="A332" s="5" t="s">
        <v>691</v>
      </c>
      <c r="B332" s="4" t="s">
        <v>1988</v>
      </c>
      <c r="C332" s="6" t="s">
        <v>1</v>
      </c>
      <c r="D332" s="16">
        <v>5</v>
      </c>
      <c r="E332" s="6" t="s">
        <v>74</v>
      </c>
      <c r="F332" s="19">
        <v>2.2804190000000002</v>
      </c>
      <c r="G332" s="29">
        <v>10676.096405</v>
      </c>
    </row>
    <row r="333" spans="1:7" x14ac:dyDescent="0.2">
      <c r="A333" s="5" t="s">
        <v>692</v>
      </c>
      <c r="B333" s="4" t="s">
        <v>1989</v>
      </c>
      <c r="C333" s="6" t="s">
        <v>1</v>
      </c>
      <c r="D333" s="16">
        <v>5</v>
      </c>
      <c r="E333" s="6" t="s">
        <v>74</v>
      </c>
      <c r="F333" s="19">
        <v>5.7487870000000001</v>
      </c>
      <c r="G333" s="29">
        <v>26913.735938999998</v>
      </c>
    </row>
    <row r="334" spans="1:7" x14ac:dyDescent="0.2">
      <c r="A334" s="5" t="s">
        <v>693</v>
      </c>
      <c r="B334" s="4" t="s">
        <v>1990</v>
      </c>
      <c r="C334" s="6" t="s">
        <v>11</v>
      </c>
      <c r="D334" s="16">
        <v>5</v>
      </c>
      <c r="E334" s="6" t="s">
        <v>74</v>
      </c>
      <c r="F334" s="19">
        <v>0.75040700000000005</v>
      </c>
      <c r="G334" s="29">
        <v>3513.1358110000001</v>
      </c>
    </row>
    <row r="335" spans="1:7" x14ac:dyDescent="0.2">
      <c r="A335" s="5" t="s">
        <v>694</v>
      </c>
      <c r="B335" s="4" t="s">
        <v>1991</v>
      </c>
      <c r="C335" s="6" t="s">
        <v>11</v>
      </c>
      <c r="D335" s="16">
        <v>5</v>
      </c>
      <c r="E335" s="6" t="s">
        <v>74</v>
      </c>
      <c r="F335" s="19">
        <v>0.78629199999999999</v>
      </c>
      <c r="G335" s="29">
        <v>3681.1352670000001</v>
      </c>
    </row>
    <row r="336" spans="1:7" x14ac:dyDescent="0.2">
      <c r="A336" s="5" t="s">
        <v>695</v>
      </c>
      <c r="B336" s="4" t="s">
        <v>1992</v>
      </c>
      <c r="C336" s="6" t="s">
        <v>11</v>
      </c>
      <c r="D336" s="16">
        <v>5</v>
      </c>
      <c r="E336" s="6" t="s">
        <v>74</v>
      </c>
      <c r="F336" s="19">
        <v>1.105335</v>
      </c>
      <c r="G336" s="29">
        <v>5174.7797149999997</v>
      </c>
    </row>
    <row r="337" spans="1:7" x14ac:dyDescent="0.2">
      <c r="A337" s="5" t="s">
        <v>696</v>
      </c>
      <c r="B337" s="4" t="s">
        <v>1993</v>
      </c>
      <c r="C337" s="6" t="s">
        <v>11</v>
      </c>
      <c r="D337" s="16">
        <v>5</v>
      </c>
      <c r="E337" s="6" t="s">
        <v>74</v>
      </c>
      <c r="F337" s="19">
        <v>1.74386</v>
      </c>
      <c r="G337" s="29">
        <v>8164.1220679999997</v>
      </c>
    </row>
    <row r="338" spans="1:7" x14ac:dyDescent="0.2">
      <c r="A338" s="5" t="s">
        <v>697</v>
      </c>
      <c r="B338" s="4" t="s">
        <v>1994</v>
      </c>
      <c r="C338" s="6" t="s">
        <v>11</v>
      </c>
      <c r="D338" s="16">
        <v>5</v>
      </c>
      <c r="E338" s="6" t="s">
        <v>74</v>
      </c>
      <c r="F338" s="19">
        <v>0.63348000000000004</v>
      </c>
      <c r="G338" s="29">
        <v>2965.7258259999999</v>
      </c>
    </row>
    <row r="339" spans="1:7" x14ac:dyDescent="0.2">
      <c r="A339" s="5" t="s">
        <v>698</v>
      </c>
      <c r="B339" s="4" t="s">
        <v>1995</v>
      </c>
      <c r="C339" s="6" t="s">
        <v>11</v>
      </c>
      <c r="D339" s="16">
        <v>5</v>
      </c>
      <c r="E339" s="6" t="s">
        <v>74</v>
      </c>
      <c r="F339" s="19">
        <v>0.77850200000000003</v>
      </c>
      <c r="G339" s="29">
        <v>3644.6668450000002</v>
      </c>
    </row>
    <row r="340" spans="1:7" x14ac:dyDescent="0.2">
      <c r="A340" s="5" t="s">
        <v>699</v>
      </c>
      <c r="B340" s="4" t="s">
        <v>1996</v>
      </c>
      <c r="C340" s="6" t="s">
        <v>11</v>
      </c>
      <c r="D340" s="16">
        <v>5</v>
      </c>
      <c r="E340" s="6" t="s">
        <v>74</v>
      </c>
      <c r="F340" s="19">
        <v>1.2898540000000001</v>
      </c>
      <c r="G340" s="29">
        <v>6038.6291680000004</v>
      </c>
    </row>
    <row r="341" spans="1:7" x14ac:dyDescent="0.2">
      <c r="A341" s="5" t="s">
        <v>700</v>
      </c>
      <c r="B341" s="4" t="s">
        <v>1997</v>
      </c>
      <c r="C341" s="6" t="s">
        <v>11</v>
      </c>
      <c r="D341" s="16">
        <v>5</v>
      </c>
      <c r="E341" s="6" t="s">
        <v>74</v>
      </c>
      <c r="F341" s="19">
        <v>2.3349639999999998</v>
      </c>
      <c r="G341" s="29">
        <v>10931.457501999999</v>
      </c>
    </row>
    <row r="342" spans="1:7" x14ac:dyDescent="0.2">
      <c r="A342" s="5" t="s">
        <v>701</v>
      </c>
      <c r="B342" s="4" t="s">
        <v>1998</v>
      </c>
      <c r="C342" s="6" t="s">
        <v>11</v>
      </c>
      <c r="D342" s="16">
        <v>5</v>
      </c>
      <c r="E342" s="6" t="s">
        <v>74</v>
      </c>
      <c r="F342" s="19">
        <v>0.59274300000000002</v>
      </c>
      <c r="G342" s="29">
        <v>2775.0103600000002</v>
      </c>
    </row>
    <row r="343" spans="1:7" x14ac:dyDescent="0.2">
      <c r="A343" s="5" t="s">
        <v>702</v>
      </c>
      <c r="B343" s="4" t="s">
        <v>1999</v>
      </c>
      <c r="C343" s="6" t="s">
        <v>11</v>
      </c>
      <c r="D343" s="16">
        <v>5</v>
      </c>
      <c r="E343" s="6" t="s">
        <v>74</v>
      </c>
      <c r="F343" s="19">
        <v>0.94735800000000003</v>
      </c>
      <c r="G343" s="29">
        <v>4435.188545</v>
      </c>
    </row>
    <row r="344" spans="1:7" x14ac:dyDescent="0.2">
      <c r="A344" s="5" t="s">
        <v>703</v>
      </c>
      <c r="B344" s="4" t="s">
        <v>2000</v>
      </c>
      <c r="C344" s="6" t="s">
        <v>11</v>
      </c>
      <c r="D344" s="16">
        <v>5</v>
      </c>
      <c r="E344" s="6" t="s">
        <v>74</v>
      </c>
      <c r="F344" s="19">
        <v>1.599421</v>
      </c>
      <c r="G344" s="29">
        <v>7487.9126500000002</v>
      </c>
    </row>
    <row r="345" spans="1:7" x14ac:dyDescent="0.2">
      <c r="A345" s="5" t="s">
        <v>704</v>
      </c>
      <c r="B345" s="4" t="s">
        <v>2001</v>
      </c>
      <c r="C345" s="6" t="s">
        <v>11</v>
      </c>
      <c r="D345" s="16">
        <v>5</v>
      </c>
      <c r="E345" s="6" t="s">
        <v>74</v>
      </c>
      <c r="F345" s="19">
        <v>3.1759529999999998</v>
      </c>
      <c r="G345" s="29">
        <v>14868.658803</v>
      </c>
    </row>
    <row r="346" spans="1:7" x14ac:dyDescent="0.2">
      <c r="A346" s="5" t="s">
        <v>705</v>
      </c>
      <c r="B346" s="4" t="s">
        <v>2002</v>
      </c>
      <c r="C346" s="6" t="s">
        <v>11</v>
      </c>
      <c r="D346" s="16">
        <v>5</v>
      </c>
      <c r="E346" s="6" t="s">
        <v>74</v>
      </c>
      <c r="F346" s="19">
        <v>1.3853059999999999</v>
      </c>
      <c r="G346" s="29">
        <v>6485.5013209999997</v>
      </c>
    </row>
    <row r="347" spans="1:7" x14ac:dyDescent="0.2">
      <c r="A347" s="5" t="s">
        <v>706</v>
      </c>
      <c r="B347" s="4" t="s">
        <v>2003</v>
      </c>
      <c r="C347" s="6" t="s">
        <v>11</v>
      </c>
      <c r="D347" s="16">
        <v>5</v>
      </c>
      <c r="E347" s="6" t="s">
        <v>74</v>
      </c>
      <c r="F347" s="19">
        <v>1.5978669999999999</v>
      </c>
      <c r="G347" s="29">
        <v>7480.6363950000004</v>
      </c>
    </row>
    <row r="348" spans="1:7" x14ac:dyDescent="0.2">
      <c r="A348" s="5" t="s">
        <v>707</v>
      </c>
      <c r="B348" s="4" t="s">
        <v>2004</v>
      </c>
      <c r="C348" s="6" t="s">
        <v>11</v>
      </c>
      <c r="D348" s="16">
        <v>5</v>
      </c>
      <c r="E348" s="6" t="s">
        <v>74</v>
      </c>
      <c r="F348" s="19">
        <v>2.2161409999999999</v>
      </c>
      <c r="G348" s="29">
        <v>10375.169564</v>
      </c>
    </row>
    <row r="349" spans="1:7" x14ac:dyDescent="0.2">
      <c r="A349" s="5" t="s">
        <v>708</v>
      </c>
      <c r="B349" s="4" t="s">
        <v>2005</v>
      </c>
      <c r="C349" s="6" t="s">
        <v>11</v>
      </c>
      <c r="D349" s="16">
        <v>5</v>
      </c>
      <c r="E349" s="6" t="s">
        <v>74</v>
      </c>
      <c r="F349" s="19">
        <v>2.8892310000000001</v>
      </c>
      <c r="G349" s="29">
        <v>13526.330964000001</v>
      </c>
    </row>
    <row r="350" spans="1:7" x14ac:dyDescent="0.2">
      <c r="A350" s="5" t="s">
        <v>709</v>
      </c>
      <c r="B350" s="4" t="s">
        <v>2006</v>
      </c>
      <c r="C350" s="6" t="s">
        <v>11</v>
      </c>
      <c r="D350" s="16">
        <v>5</v>
      </c>
      <c r="E350" s="6" t="s">
        <v>74</v>
      </c>
      <c r="F350" s="19">
        <v>0.52453799999999995</v>
      </c>
      <c r="G350" s="29">
        <v>2455.6985540000001</v>
      </c>
    </row>
    <row r="351" spans="1:7" x14ac:dyDescent="0.2">
      <c r="A351" s="5" t="s">
        <v>710</v>
      </c>
      <c r="B351" s="4" t="s">
        <v>2007</v>
      </c>
      <c r="C351" s="6" t="s">
        <v>11</v>
      </c>
      <c r="D351" s="16">
        <v>5</v>
      </c>
      <c r="E351" s="6" t="s">
        <v>74</v>
      </c>
      <c r="F351" s="19">
        <v>0.65079200000000004</v>
      </c>
      <c r="G351" s="29">
        <v>3046.7760859999999</v>
      </c>
    </row>
    <row r="352" spans="1:7" x14ac:dyDescent="0.2">
      <c r="A352" s="5" t="s">
        <v>711</v>
      </c>
      <c r="B352" s="4" t="s">
        <v>2008</v>
      </c>
      <c r="C352" s="6" t="s">
        <v>11</v>
      </c>
      <c r="D352" s="16">
        <v>5</v>
      </c>
      <c r="E352" s="6" t="s">
        <v>74</v>
      </c>
      <c r="F352" s="19">
        <v>0.79783300000000001</v>
      </c>
      <c r="G352" s="29">
        <v>3735.1677719999998</v>
      </c>
    </row>
    <row r="353" spans="1:7" x14ac:dyDescent="0.2">
      <c r="A353" s="5" t="s">
        <v>712</v>
      </c>
      <c r="B353" s="4" t="s">
        <v>2009</v>
      </c>
      <c r="C353" s="6" t="s">
        <v>11</v>
      </c>
      <c r="D353" s="16">
        <v>5</v>
      </c>
      <c r="E353" s="6" t="s">
        <v>74</v>
      </c>
      <c r="F353" s="19">
        <v>1.276311</v>
      </c>
      <c r="G353" s="29">
        <v>5975.2273830000004</v>
      </c>
    </row>
    <row r="354" spans="1:7" x14ac:dyDescent="0.2">
      <c r="A354" s="5" t="s">
        <v>713</v>
      </c>
      <c r="B354" s="4" t="s">
        <v>2010</v>
      </c>
      <c r="C354" s="6" t="s">
        <v>11</v>
      </c>
      <c r="D354" s="16">
        <v>5</v>
      </c>
      <c r="E354" s="6" t="s">
        <v>74</v>
      </c>
      <c r="F354" s="19">
        <v>0.56616500000000003</v>
      </c>
      <c r="G354" s="29">
        <v>2650.5800359999998</v>
      </c>
    </row>
    <row r="355" spans="1:7" x14ac:dyDescent="0.2">
      <c r="A355" s="5" t="s">
        <v>714</v>
      </c>
      <c r="B355" s="4" t="s">
        <v>2011</v>
      </c>
      <c r="C355" s="6" t="s">
        <v>11</v>
      </c>
      <c r="D355" s="16">
        <v>5</v>
      </c>
      <c r="E355" s="6" t="s">
        <v>74</v>
      </c>
      <c r="F355" s="19">
        <v>0.89711700000000005</v>
      </c>
      <c r="G355" s="29">
        <v>4199.9781380000004</v>
      </c>
    </row>
    <row r="356" spans="1:7" x14ac:dyDescent="0.2">
      <c r="A356" s="5" t="s">
        <v>715</v>
      </c>
      <c r="B356" s="4" t="s">
        <v>2012</v>
      </c>
      <c r="C356" s="6" t="s">
        <v>11</v>
      </c>
      <c r="D356" s="16">
        <v>5</v>
      </c>
      <c r="E356" s="6" t="s">
        <v>74</v>
      </c>
      <c r="F356" s="19">
        <v>1.093931</v>
      </c>
      <c r="G356" s="29">
        <v>5121.3907929999996</v>
      </c>
    </row>
    <row r="357" spans="1:7" x14ac:dyDescent="0.2">
      <c r="A357" s="5" t="s">
        <v>716</v>
      </c>
      <c r="B357" s="4" t="s">
        <v>2013</v>
      </c>
      <c r="C357" s="6" t="s">
        <v>11</v>
      </c>
      <c r="D357" s="16">
        <v>5</v>
      </c>
      <c r="E357" s="6" t="s">
        <v>74</v>
      </c>
      <c r="F357" s="19">
        <v>2.4321000000000002</v>
      </c>
      <c r="G357" s="29">
        <v>11386.212431</v>
      </c>
    </row>
    <row r="358" spans="1:7" x14ac:dyDescent="0.2">
      <c r="A358" s="5" t="s">
        <v>717</v>
      </c>
      <c r="B358" s="4" t="s">
        <v>2014</v>
      </c>
      <c r="C358" s="6" t="s">
        <v>11</v>
      </c>
      <c r="D358" s="16">
        <v>5</v>
      </c>
      <c r="E358" s="6" t="s">
        <v>74</v>
      </c>
      <c r="F358" s="19">
        <v>0.45091500000000001</v>
      </c>
      <c r="G358" s="29">
        <v>2111.0237790000001</v>
      </c>
    </row>
    <row r="359" spans="1:7" x14ac:dyDescent="0.2">
      <c r="A359" s="5" t="s">
        <v>718</v>
      </c>
      <c r="B359" s="4" t="s">
        <v>2015</v>
      </c>
      <c r="C359" s="6" t="s">
        <v>11</v>
      </c>
      <c r="D359" s="16">
        <v>5</v>
      </c>
      <c r="E359" s="6" t="s">
        <v>74</v>
      </c>
      <c r="F359" s="19">
        <v>0.61944399999999999</v>
      </c>
      <c r="G359" s="29">
        <v>2900.014901</v>
      </c>
    </row>
    <row r="360" spans="1:7" x14ac:dyDescent="0.2">
      <c r="A360" s="5" t="s">
        <v>719</v>
      </c>
      <c r="B360" s="4" t="s">
        <v>2016</v>
      </c>
      <c r="C360" s="6" t="s">
        <v>11</v>
      </c>
      <c r="D360" s="16">
        <v>5</v>
      </c>
      <c r="E360" s="6" t="s">
        <v>74</v>
      </c>
      <c r="F360" s="19">
        <v>0.86913099999999999</v>
      </c>
      <c r="G360" s="29">
        <v>4068.9602180000002</v>
      </c>
    </row>
    <row r="361" spans="1:7" x14ac:dyDescent="0.2">
      <c r="A361" s="5" t="s">
        <v>720</v>
      </c>
      <c r="B361" s="4" t="s">
        <v>2017</v>
      </c>
      <c r="C361" s="6" t="s">
        <v>11</v>
      </c>
      <c r="D361" s="16">
        <v>5</v>
      </c>
      <c r="E361" s="6" t="s">
        <v>74</v>
      </c>
      <c r="F361" s="19">
        <v>1.8194459999999999</v>
      </c>
      <c r="G361" s="29">
        <v>8517.9855690000004</v>
      </c>
    </row>
    <row r="362" spans="1:7" x14ac:dyDescent="0.2">
      <c r="A362" s="5" t="s">
        <v>721</v>
      </c>
      <c r="B362" s="4" t="s">
        <v>2018</v>
      </c>
      <c r="C362" s="6" t="s">
        <v>11</v>
      </c>
      <c r="D362" s="16">
        <v>5</v>
      </c>
      <c r="E362" s="6" t="s">
        <v>74</v>
      </c>
      <c r="F362" s="19">
        <v>0.45005600000000001</v>
      </c>
      <c r="G362" s="29">
        <v>2107.0012539999998</v>
      </c>
    </row>
    <row r="363" spans="1:7" x14ac:dyDescent="0.2">
      <c r="A363" s="5" t="s">
        <v>722</v>
      </c>
      <c r="B363" s="4" t="s">
        <v>2019</v>
      </c>
      <c r="C363" s="6" t="s">
        <v>11</v>
      </c>
      <c r="D363" s="16">
        <v>5</v>
      </c>
      <c r="E363" s="6" t="s">
        <v>74</v>
      </c>
      <c r="F363" s="19">
        <v>0.577349</v>
      </c>
      <c r="G363" s="29">
        <v>2702.9427289999999</v>
      </c>
    </row>
    <row r="364" spans="1:7" x14ac:dyDescent="0.2">
      <c r="A364" s="5" t="s">
        <v>723</v>
      </c>
      <c r="B364" s="4" t="s">
        <v>2020</v>
      </c>
      <c r="C364" s="6" t="s">
        <v>11</v>
      </c>
      <c r="D364" s="16">
        <v>5</v>
      </c>
      <c r="E364" s="6" t="s">
        <v>74</v>
      </c>
      <c r="F364" s="19">
        <v>0.84138999999999997</v>
      </c>
      <c r="G364" s="29">
        <v>3939.0867269999999</v>
      </c>
    </row>
    <row r="365" spans="1:7" x14ac:dyDescent="0.2">
      <c r="A365" s="5" t="s">
        <v>724</v>
      </c>
      <c r="B365" s="4" t="s">
        <v>2021</v>
      </c>
      <c r="C365" s="6" t="s">
        <v>11</v>
      </c>
      <c r="D365" s="16">
        <v>5</v>
      </c>
      <c r="E365" s="6" t="s">
        <v>74</v>
      </c>
      <c r="F365" s="19">
        <v>1.17726</v>
      </c>
      <c r="G365" s="29">
        <v>5511.5053509999998</v>
      </c>
    </row>
    <row r="366" spans="1:7" x14ac:dyDescent="0.2">
      <c r="A366" s="5" t="s">
        <v>725</v>
      </c>
      <c r="B366" s="4" t="s">
        <v>2022</v>
      </c>
      <c r="C366" s="6" t="s">
        <v>11</v>
      </c>
      <c r="D366" s="16">
        <v>5</v>
      </c>
      <c r="E366" s="6" t="s">
        <v>74</v>
      </c>
      <c r="F366" s="19">
        <v>0.43696000000000002</v>
      </c>
      <c r="G366" s="29">
        <v>2045.6902399999999</v>
      </c>
    </row>
    <row r="367" spans="1:7" x14ac:dyDescent="0.2">
      <c r="A367" s="5" t="s">
        <v>726</v>
      </c>
      <c r="B367" s="4" t="s">
        <v>2023</v>
      </c>
      <c r="C367" s="6" t="s">
        <v>11</v>
      </c>
      <c r="D367" s="16">
        <v>5</v>
      </c>
      <c r="E367" s="6" t="s">
        <v>74</v>
      </c>
      <c r="F367" s="19">
        <v>0.56480200000000003</v>
      </c>
      <c r="G367" s="29">
        <v>2644.1997900000001</v>
      </c>
    </row>
    <row r="368" spans="1:7" x14ac:dyDescent="0.2">
      <c r="A368" s="5" t="s">
        <v>727</v>
      </c>
      <c r="B368" s="4" t="s">
        <v>2024</v>
      </c>
      <c r="C368" s="6" t="s">
        <v>11</v>
      </c>
      <c r="D368" s="16">
        <v>5</v>
      </c>
      <c r="E368" s="6" t="s">
        <v>74</v>
      </c>
      <c r="F368" s="19">
        <v>0.82265299999999997</v>
      </c>
      <c r="G368" s="29">
        <v>3851.3654799999999</v>
      </c>
    </row>
    <row r="369" spans="1:7" x14ac:dyDescent="0.2">
      <c r="A369" s="5" t="s">
        <v>728</v>
      </c>
      <c r="B369" s="4" t="s">
        <v>2025</v>
      </c>
      <c r="C369" s="6" t="s">
        <v>11</v>
      </c>
      <c r="D369" s="16">
        <v>5</v>
      </c>
      <c r="E369" s="6" t="s">
        <v>74</v>
      </c>
      <c r="F369" s="19">
        <v>1.633386</v>
      </c>
      <c r="G369" s="29">
        <v>7646.9209620000001</v>
      </c>
    </row>
    <row r="370" spans="1:7" x14ac:dyDescent="0.2">
      <c r="A370" s="5" t="s">
        <v>729</v>
      </c>
      <c r="B370" s="4" t="s">
        <v>2026</v>
      </c>
      <c r="C370" s="6" t="s">
        <v>11</v>
      </c>
      <c r="D370" s="16">
        <v>5</v>
      </c>
      <c r="E370" s="6" t="s">
        <v>74</v>
      </c>
      <c r="F370" s="19">
        <v>0.394648</v>
      </c>
      <c r="G370" s="29">
        <v>1847.600103</v>
      </c>
    </row>
    <row r="371" spans="1:7" x14ac:dyDescent="0.2">
      <c r="A371" s="5" t="s">
        <v>730</v>
      </c>
      <c r="B371" s="4" t="s">
        <v>2027</v>
      </c>
      <c r="C371" s="6" t="s">
        <v>11</v>
      </c>
      <c r="D371" s="16">
        <v>5</v>
      </c>
      <c r="E371" s="6" t="s">
        <v>74</v>
      </c>
      <c r="F371" s="19">
        <v>0.63126400000000005</v>
      </c>
      <c r="G371" s="29">
        <v>2955.3516030000001</v>
      </c>
    </row>
    <row r="372" spans="1:7" x14ac:dyDescent="0.2">
      <c r="A372" s="5" t="s">
        <v>731</v>
      </c>
      <c r="B372" s="4" t="s">
        <v>2028</v>
      </c>
      <c r="C372" s="6" t="s">
        <v>11</v>
      </c>
      <c r="D372" s="16">
        <v>5</v>
      </c>
      <c r="E372" s="6" t="s">
        <v>74</v>
      </c>
      <c r="F372" s="19">
        <v>1.0692090000000001</v>
      </c>
      <c r="G372" s="29">
        <v>5005.6523589999997</v>
      </c>
    </row>
    <row r="373" spans="1:7" x14ac:dyDescent="0.2">
      <c r="A373" s="5" t="s">
        <v>732</v>
      </c>
      <c r="B373" s="4" t="s">
        <v>2029</v>
      </c>
      <c r="C373" s="6" t="s">
        <v>11</v>
      </c>
      <c r="D373" s="16">
        <v>5</v>
      </c>
      <c r="E373" s="6" t="s">
        <v>74</v>
      </c>
      <c r="F373" s="19">
        <v>2.1335120000000001</v>
      </c>
      <c r="G373" s="29">
        <v>9988.3280190000005</v>
      </c>
    </row>
    <row r="374" spans="1:7" x14ac:dyDescent="0.2">
      <c r="A374" s="5" t="s">
        <v>733</v>
      </c>
      <c r="B374" s="4" t="s">
        <v>2030</v>
      </c>
      <c r="C374" s="6" t="s">
        <v>11</v>
      </c>
      <c r="D374" s="16">
        <v>5</v>
      </c>
      <c r="E374" s="6" t="s">
        <v>74</v>
      </c>
      <c r="F374" s="19">
        <v>0.38416499999999998</v>
      </c>
      <c r="G374" s="29">
        <v>1798.5219420000001</v>
      </c>
    </row>
    <row r="375" spans="1:7" x14ac:dyDescent="0.2">
      <c r="A375" s="5" t="s">
        <v>734</v>
      </c>
      <c r="B375" s="4" t="s">
        <v>2031</v>
      </c>
      <c r="C375" s="6" t="s">
        <v>11</v>
      </c>
      <c r="D375" s="16">
        <v>5</v>
      </c>
      <c r="E375" s="6" t="s">
        <v>74</v>
      </c>
      <c r="F375" s="19">
        <v>0.51387700000000003</v>
      </c>
      <c r="G375" s="29">
        <v>2405.7889930000001</v>
      </c>
    </row>
    <row r="376" spans="1:7" x14ac:dyDescent="0.2">
      <c r="A376" s="5" t="s">
        <v>735</v>
      </c>
      <c r="B376" s="4" t="s">
        <v>2032</v>
      </c>
      <c r="C376" s="6" t="s">
        <v>11</v>
      </c>
      <c r="D376" s="16">
        <v>5</v>
      </c>
      <c r="E376" s="6" t="s">
        <v>74</v>
      </c>
      <c r="F376" s="19">
        <v>0.72799899999999995</v>
      </c>
      <c r="G376" s="29">
        <v>3408.229871</v>
      </c>
    </row>
    <row r="377" spans="1:7" x14ac:dyDescent="0.2">
      <c r="A377" s="5" t="s">
        <v>736</v>
      </c>
      <c r="B377" s="4" t="s">
        <v>2033</v>
      </c>
      <c r="C377" s="6" t="s">
        <v>11</v>
      </c>
      <c r="D377" s="16">
        <v>5</v>
      </c>
      <c r="E377" s="6" t="s">
        <v>74</v>
      </c>
      <c r="F377" s="19">
        <v>1.389014</v>
      </c>
      <c r="G377" s="29">
        <v>6502.8635629999999</v>
      </c>
    </row>
    <row r="378" spans="1:7" x14ac:dyDescent="0.2">
      <c r="A378" s="5" t="s">
        <v>737</v>
      </c>
      <c r="B378" s="4" t="s">
        <v>2034</v>
      </c>
      <c r="C378" s="6" t="s">
        <v>11</v>
      </c>
      <c r="D378" s="16">
        <v>5</v>
      </c>
      <c r="E378" s="6" t="s">
        <v>74</v>
      </c>
      <c r="F378" s="19">
        <v>0.35462500000000002</v>
      </c>
      <c r="G378" s="29">
        <v>1660.225764</v>
      </c>
    </row>
    <row r="379" spans="1:7" x14ac:dyDescent="0.2">
      <c r="A379" s="5" t="s">
        <v>738</v>
      </c>
      <c r="B379" s="4" t="s">
        <v>2035</v>
      </c>
      <c r="C379" s="6" t="s">
        <v>11</v>
      </c>
      <c r="D379" s="16">
        <v>5</v>
      </c>
      <c r="E379" s="6" t="s">
        <v>74</v>
      </c>
      <c r="F379" s="19">
        <v>0.42988900000000002</v>
      </c>
      <c r="G379" s="29">
        <v>2012.5852319999999</v>
      </c>
    </row>
    <row r="380" spans="1:7" x14ac:dyDescent="0.2">
      <c r="A380" s="5" t="s">
        <v>739</v>
      </c>
      <c r="B380" s="4" t="s">
        <v>2036</v>
      </c>
      <c r="C380" s="6" t="s">
        <v>11</v>
      </c>
      <c r="D380" s="16">
        <v>5</v>
      </c>
      <c r="E380" s="6" t="s">
        <v>74</v>
      </c>
      <c r="F380" s="19">
        <v>0.61663900000000005</v>
      </c>
      <c r="G380" s="29">
        <v>2886.880279</v>
      </c>
    </row>
    <row r="381" spans="1:7" x14ac:dyDescent="0.2">
      <c r="A381" s="5" t="s">
        <v>740</v>
      </c>
      <c r="B381" s="4" t="s">
        <v>2037</v>
      </c>
      <c r="C381" s="6" t="s">
        <v>11</v>
      </c>
      <c r="D381" s="16">
        <v>5</v>
      </c>
      <c r="E381" s="6" t="s">
        <v>74</v>
      </c>
      <c r="F381" s="19">
        <v>2.238035</v>
      </c>
      <c r="G381" s="29">
        <v>10477.667197000001</v>
      </c>
    </row>
    <row r="382" spans="1:7" x14ac:dyDescent="0.2">
      <c r="A382" s="5" t="s">
        <v>741</v>
      </c>
      <c r="B382" s="4" t="s">
        <v>2038</v>
      </c>
      <c r="C382" s="6" t="s">
        <v>11</v>
      </c>
      <c r="D382" s="16">
        <v>5</v>
      </c>
      <c r="E382" s="6" t="s">
        <v>74</v>
      </c>
      <c r="F382" s="19">
        <v>0.42002400000000001</v>
      </c>
      <c r="G382" s="29">
        <v>1966.4031990000001</v>
      </c>
    </row>
    <row r="383" spans="1:7" x14ac:dyDescent="0.2">
      <c r="A383" s="5" t="s">
        <v>742</v>
      </c>
      <c r="B383" s="4" t="s">
        <v>2039</v>
      </c>
      <c r="C383" s="6" t="s">
        <v>11</v>
      </c>
      <c r="D383" s="16">
        <v>5</v>
      </c>
      <c r="E383" s="6" t="s">
        <v>74</v>
      </c>
      <c r="F383" s="19">
        <v>0.51270400000000005</v>
      </c>
      <c r="G383" s="29">
        <v>2400.296241</v>
      </c>
    </row>
    <row r="384" spans="1:7" x14ac:dyDescent="0.2">
      <c r="A384" s="5" t="s">
        <v>743</v>
      </c>
      <c r="B384" s="4" t="s">
        <v>2040</v>
      </c>
      <c r="C384" s="6" t="s">
        <v>11</v>
      </c>
      <c r="D384" s="16">
        <v>5</v>
      </c>
      <c r="E384" s="6" t="s">
        <v>74</v>
      </c>
      <c r="F384" s="19">
        <v>0.69353100000000001</v>
      </c>
      <c r="G384" s="29">
        <v>3246.8630870000002</v>
      </c>
    </row>
    <row r="385" spans="1:7" x14ac:dyDescent="0.2">
      <c r="A385" s="5" t="s">
        <v>744</v>
      </c>
      <c r="B385" s="4" t="s">
        <v>2041</v>
      </c>
      <c r="C385" s="6" t="s">
        <v>11</v>
      </c>
      <c r="D385" s="16">
        <v>5</v>
      </c>
      <c r="E385" s="6" t="s">
        <v>74</v>
      </c>
      <c r="F385" s="19">
        <v>1.273077</v>
      </c>
      <c r="G385" s="29">
        <v>5960.0853800000004</v>
      </c>
    </row>
    <row r="386" spans="1:7" x14ac:dyDescent="0.2">
      <c r="A386" s="5" t="s">
        <v>745</v>
      </c>
      <c r="B386" s="4" t="s">
        <v>2042</v>
      </c>
      <c r="C386" s="6" t="s">
        <v>11</v>
      </c>
      <c r="D386" s="16">
        <v>5</v>
      </c>
      <c r="E386" s="6" t="s">
        <v>74</v>
      </c>
      <c r="F386" s="19">
        <v>0.54311399999999999</v>
      </c>
      <c r="G386" s="29">
        <v>2542.6660299999999</v>
      </c>
    </row>
    <row r="387" spans="1:7" x14ac:dyDescent="0.2">
      <c r="A387" s="5" t="s">
        <v>746</v>
      </c>
      <c r="B387" s="4" t="s">
        <v>2043</v>
      </c>
      <c r="C387" s="6" t="s">
        <v>11</v>
      </c>
      <c r="D387" s="16">
        <v>5</v>
      </c>
      <c r="E387" s="6" t="s">
        <v>74</v>
      </c>
      <c r="F387" s="19">
        <v>0.712476</v>
      </c>
      <c r="G387" s="29">
        <v>3335.554717</v>
      </c>
    </row>
    <row r="388" spans="1:7" x14ac:dyDescent="0.2">
      <c r="A388" s="5" t="s">
        <v>747</v>
      </c>
      <c r="B388" s="4" t="s">
        <v>2044</v>
      </c>
      <c r="C388" s="6" t="s">
        <v>11</v>
      </c>
      <c r="D388" s="16">
        <v>5</v>
      </c>
      <c r="E388" s="6" t="s">
        <v>74</v>
      </c>
      <c r="F388" s="19">
        <v>1.0062120000000001</v>
      </c>
      <c r="G388" s="29">
        <v>4710.7206150000002</v>
      </c>
    </row>
    <row r="389" spans="1:7" x14ac:dyDescent="0.2">
      <c r="A389" s="5" t="s">
        <v>748</v>
      </c>
      <c r="B389" s="4" t="s">
        <v>2045</v>
      </c>
      <c r="C389" s="6" t="s">
        <v>11</v>
      </c>
      <c r="D389" s="16">
        <v>5</v>
      </c>
      <c r="E389" s="6" t="s">
        <v>74</v>
      </c>
      <c r="F389" s="19">
        <v>1.4798169999999999</v>
      </c>
      <c r="G389" s="29">
        <v>6927.968554</v>
      </c>
    </row>
    <row r="390" spans="1:7" x14ac:dyDescent="0.2">
      <c r="A390" s="5" t="s">
        <v>749</v>
      </c>
      <c r="B390" s="4" t="s">
        <v>2046</v>
      </c>
      <c r="C390" s="6" t="s">
        <v>11</v>
      </c>
      <c r="D390" s="16">
        <v>5</v>
      </c>
      <c r="E390" s="6" t="s">
        <v>74</v>
      </c>
      <c r="F390" s="19">
        <v>0.480906</v>
      </c>
      <c r="G390" s="29">
        <v>2251.431012</v>
      </c>
    </row>
    <row r="391" spans="1:7" x14ac:dyDescent="0.2">
      <c r="A391" s="5" t="s">
        <v>750</v>
      </c>
      <c r="B391" s="4" t="s">
        <v>2047</v>
      </c>
      <c r="C391" s="6" t="s">
        <v>11</v>
      </c>
      <c r="D391" s="16">
        <v>5</v>
      </c>
      <c r="E391" s="6" t="s">
        <v>74</v>
      </c>
      <c r="F391" s="19">
        <v>0.82413199999999998</v>
      </c>
      <c r="G391" s="29">
        <v>3858.2901430000002</v>
      </c>
    </row>
    <row r="392" spans="1:7" x14ac:dyDescent="0.2">
      <c r="A392" s="5" t="s">
        <v>751</v>
      </c>
      <c r="B392" s="4" t="s">
        <v>2048</v>
      </c>
      <c r="C392" s="6" t="s">
        <v>11</v>
      </c>
      <c r="D392" s="16">
        <v>5</v>
      </c>
      <c r="E392" s="6" t="s">
        <v>74</v>
      </c>
      <c r="F392" s="19">
        <v>1.4722500000000001</v>
      </c>
      <c r="G392" s="29">
        <v>6892.5403839999999</v>
      </c>
    </row>
    <row r="393" spans="1:7" x14ac:dyDescent="0.2">
      <c r="A393" s="5" t="s">
        <v>752</v>
      </c>
      <c r="B393" s="4" t="s">
        <v>2049</v>
      </c>
      <c r="C393" s="6" t="s">
        <v>11</v>
      </c>
      <c r="D393" s="16">
        <v>5</v>
      </c>
      <c r="E393" s="6" t="s">
        <v>74</v>
      </c>
      <c r="F393" s="19">
        <v>2.964496</v>
      </c>
      <c r="G393" s="29">
        <v>13878.696441</v>
      </c>
    </row>
    <row r="394" spans="1:7" x14ac:dyDescent="0.2">
      <c r="A394" s="5" t="s">
        <v>753</v>
      </c>
      <c r="B394" s="4" t="s">
        <v>2050</v>
      </c>
      <c r="C394" s="6" t="s">
        <v>11</v>
      </c>
      <c r="D394" s="16">
        <v>5</v>
      </c>
      <c r="E394" s="6" t="s">
        <v>74</v>
      </c>
      <c r="F394" s="19">
        <v>0.53543600000000002</v>
      </c>
      <c r="G394" s="29">
        <v>2506.7177339999998</v>
      </c>
    </row>
    <row r="395" spans="1:7" x14ac:dyDescent="0.2">
      <c r="A395" s="5" t="s">
        <v>754</v>
      </c>
      <c r="B395" s="4" t="s">
        <v>2051</v>
      </c>
      <c r="C395" s="6" t="s">
        <v>11</v>
      </c>
      <c r="D395" s="16">
        <v>5</v>
      </c>
      <c r="E395" s="6" t="s">
        <v>74</v>
      </c>
      <c r="F395" s="19">
        <v>0.77900800000000003</v>
      </c>
      <c r="G395" s="29">
        <v>3647.0328300000001</v>
      </c>
    </row>
    <row r="396" spans="1:7" x14ac:dyDescent="0.2">
      <c r="A396" s="5" t="s">
        <v>755</v>
      </c>
      <c r="B396" s="4" t="s">
        <v>2052</v>
      </c>
      <c r="C396" s="6" t="s">
        <v>11</v>
      </c>
      <c r="D396" s="16">
        <v>5</v>
      </c>
      <c r="E396" s="6" t="s">
        <v>74</v>
      </c>
      <c r="F396" s="19">
        <v>1.132679</v>
      </c>
      <c r="G396" s="29">
        <v>5302.7953269999998</v>
      </c>
    </row>
    <row r="397" spans="1:7" x14ac:dyDescent="0.2">
      <c r="A397" s="5" t="s">
        <v>756</v>
      </c>
      <c r="B397" s="4" t="s">
        <v>2053</v>
      </c>
      <c r="C397" s="6" t="s">
        <v>11</v>
      </c>
      <c r="D397" s="16">
        <v>5</v>
      </c>
      <c r="E397" s="6" t="s">
        <v>74</v>
      </c>
      <c r="F397" s="19">
        <v>2.0882839999999998</v>
      </c>
      <c r="G397" s="29">
        <v>9776.588393</v>
      </c>
    </row>
    <row r="398" spans="1:7" x14ac:dyDescent="0.2">
      <c r="A398" s="5" t="s">
        <v>757</v>
      </c>
      <c r="B398" s="4" t="s">
        <v>2054</v>
      </c>
      <c r="C398" s="6" t="s">
        <v>1</v>
      </c>
      <c r="D398" s="16">
        <v>6</v>
      </c>
      <c r="E398" s="6" t="s">
        <v>108</v>
      </c>
      <c r="F398" s="19">
        <v>1.559631</v>
      </c>
      <c r="G398" s="29">
        <v>7301.6283970000004</v>
      </c>
    </row>
    <row r="399" spans="1:7" x14ac:dyDescent="0.2">
      <c r="A399" s="5" t="s">
        <v>758</v>
      </c>
      <c r="B399" s="4" t="s">
        <v>2055</v>
      </c>
      <c r="C399" s="6" t="s">
        <v>1</v>
      </c>
      <c r="D399" s="16">
        <v>6</v>
      </c>
      <c r="E399" s="6" t="s">
        <v>108</v>
      </c>
      <c r="F399" s="19">
        <v>2.4870510000000001</v>
      </c>
      <c r="G399" s="29">
        <v>11643.472726</v>
      </c>
    </row>
    <row r="400" spans="1:7" x14ac:dyDescent="0.2">
      <c r="A400" s="5" t="s">
        <v>759</v>
      </c>
      <c r="B400" s="4" t="s">
        <v>2056</v>
      </c>
      <c r="C400" s="6" t="s">
        <v>1</v>
      </c>
      <c r="D400" s="16">
        <v>6</v>
      </c>
      <c r="E400" s="6" t="s">
        <v>108</v>
      </c>
      <c r="F400" s="19">
        <v>3.7672319999999999</v>
      </c>
      <c r="G400" s="29">
        <v>17636.815119999999</v>
      </c>
    </row>
    <row r="401" spans="1:7" x14ac:dyDescent="0.2">
      <c r="A401" s="5" t="s">
        <v>760</v>
      </c>
      <c r="B401" s="4" t="s">
        <v>2057</v>
      </c>
      <c r="C401" s="6" t="s">
        <v>1</v>
      </c>
      <c r="D401" s="16">
        <v>6</v>
      </c>
      <c r="E401" s="6" t="s">
        <v>108</v>
      </c>
      <c r="F401" s="19">
        <v>7.178261</v>
      </c>
      <c r="G401" s="29">
        <v>33606.013527000003</v>
      </c>
    </row>
    <row r="402" spans="1:7" x14ac:dyDescent="0.2">
      <c r="A402" s="5" t="s">
        <v>761</v>
      </c>
      <c r="B402" s="4" t="s">
        <v>2058</v>
      </c>
      <c r="C402" s="6" t="s">
        <v>1</v>
      </c>
      <c r="D402" s="16">
        <v>6</v>
      </c>
      <c r="E402" s="6" t="s">
        <v>108</v>
      </c>
      <c r="F402" s="19">
        <v>1.137667</v>
      </c>
      <c r="G402" s="29">
        <v>5326.1461559999998</v>
      </c>
    </row>
    <row r="403" spans="1:7" x14ac:dyDescent="0.2">
      <c r="A403" s="5" t="s">
        <v>762</v>
      </c>
      <c r="B403" s="4" t="s">
        <v>2059</v>
      </c>
      <c r="C403" s="6" t="s">
        <v>1</v>
      </c>
      <c r="D403" s="16">
        <v>6</v>
      </c>
      <c r="E403" s="6" t="s">
        <v>108</v>
      </c>
      <c r="F403" s="19">
        <v>1.323051</v>
      </c>
      <c r="G403" s="29">
        <v>6194.04493</v>
      </c>
    </row>
    <row r="404" spans="1:7" x14ac:dyDescent="0.2">
      <c r="A404" s="5" t="s">
        <v>763</v>
      </c>
      <c r="B404" s="4" t="s">
        <v>2060</v>
      </c>
      <c r="C404" s="6" t="s">
        <v>1</v>
      </c>
      <c r="D404" s="16">
        <v>6</v>
      </c>
      <c r="E404" s="6" t="s">
        <v>108</v>
      </c>
      <c r="F404" s="19">
        <v>2.018726</v>
      </c>
      <c r="G404" s="29">
        <v>9450.9429189999992</v>
      </c>
    </row>
    <row r="405" spans="1:7" x14ac:dyDescent="0.2">
      <c r="A405" s="5" t="s">
        <v>764</v>
      </c>
      <c r="B405" s="4" t="s">
        <v>2061</v>
      </c>
      <c r="C405" s="6" t="s">
        <v>1</v>
      </c>
      <c r="D405" s="16">
        <v>6</v>
      </c>
      <c r="E405" s="6" t="s">
        <v>108</v>
      </c>
      <c r="F405" s="19">
        <v>4.8387310000000001</v>
      </c>
      <c r="G405" s="29">
        <v>22653.184029</v>
      </c>
    </row>
    <row r="406" spans="1:7" x14ac:dyDescent="0.2">
      <c r="A406" s="5" t="s">
        <v>765</v>
      </c>
      <c r="B406" s="4" t="s">
        <v>2062</v>
      </c>
      <c r="C406" s="6" t="s">
        <v>1</v>
      </c>
      <c r="D406" s="16">
        <v>6</v>
      </c>
      <c r="E406" s="6" t="s">
        <v>108</v>
      </c>
      <c r="F406" s="19">
        <v>1.320775</v>
      </c>
      <c r="G406" s="29">
        <v>6183.3894829999999</v>
      </c>
    </row>
    <row r="407" spans="1:7" x14ac:dyDescent="0.2">
      <c r="A407" s="5" t="s">
        <v>766</v>
      </c>
      <c r="B407" s="4" t="s">
        <v>2063</v>
      </c>
      <c r="C407" s="6" t="s">
        <v>1</v>
      </c>
      <c r="D407" s="16">
        <v>6</v>
      </c>
      <c r="E407" s="6" t="s">
        <v>108</v>
      </c>
      <c r="F407" s="19">
        <v>1.5900920000000001</v>
      </c>
      <c r="G407" s="29">
        <v>7444.2355859999998</v>
      </c>
    </row>
    <row r="408" spans="1:7" x14ac:dyDescent="0.2">
      <c r="A408" s="5" t="s">
        <v>767</v>
      </c>
      <c r="B408" s="4" t="s">
        <v>2064</v>
      </c>
      <c r="C408" s="6" t="s">
        <v>1</v>
      </c>
      <c r="D408" s="16">
        <v>6</v>
      </c>
      <c r="E408" s="6" t="s">
        <v>108</v>
      </c>
      <c r="F408" s="19">
        <v>2.389526</v>
      </c>
      <c r="G408" s="29">
        <v>11186.893725</v>
      </c>
    </row>
    <row r="409" spans="1:7" x14ac:dyDescent="0.2">
      <c r="A409" s="5" t="s">
        <v>768</v>
      </c>
      <c r="B409" s="4" t="s">
        <v>2065</v>
      </c>
      <c r="C409" s="6" t="s">
        <v>1</v>
      </c>
      <c r="D409" s="16">
        <v>6</v>
      </c>
      <c r="E409" s="6" t="s">
        <v>108</v>
      </c>
      <c r="F409" s="19">
        <v>4.1200710000000003</v>
      </c>
      <c r="G409" s="29">
        <v>19288.677297999999</v>
      </c>
    </row>
    <row r="410" spans="1:7" x14ac:dyDescent="0.2">
      <c r="A410" s="5" t="s">
        <v>769</v>
      </c>
      <c r="B410" s="4" t="s">
        <v>2066</v>
      </c>
      <c r="C410" s="6" t="s">
        <v>1</v>
      </c>
      <c r="D410" s="16">
        <v>6</v>
      </c>
      <c r="E410" s="6" t="s">
        <v>108</v>
      </c>
      <c r="F410" s="19">
        <v>1.226766</v>
      </c>
      <c r="G410" s="29">
        <v>5743.2762149999999</v>
      </c>
    </row>
    <row r="411" spans="1:7" x14ac:dyDescent="0.2">
      <c r="A411" s="5" t="s">
        <v>770</v>
      </c>
      <c r="B411" s="4" t="s">
        <v>2067</v>
      </c>
      <c r="C411" s="6" t="s">
        <v>1</v>
      </c>
      <c r="D411" s="16">
        <v>6</v>
      </c>
      <c r="E411" s="6" t="s">
        <v>108</v>
      </c>
      <c r="F411" s="19">
        <v>1.5331859999999999</v>
      </c>
      <c r="G411" s="29">
        <v>7177.8198709999997</v>
      </c>
    </row>
    <row r="412" spans="1:7" x14ac:dyDescent="0.2">
      <c r="A412" s="5" t="s">
        <v>771</v>
      </c>
      <c r="B412" s="4" t="s">
        <v>2068</v>
      </c>
      <c r="C412" s="6" t="s">
        <v>1</v>
      </c>
      <c r="D412" s="16">
        <v>6</v>
      </c>
      <c r="E412" s="6" t="s">
        <v>108</v>
      </c>
      <c r="F412" s="19">
        <v>2.2683580000000001</v>
      </c>
      <c r="G412" s="29">
        <v>10619.632304999999</v>
      </c>
    </row>
    <row r="413" spans="1:7" x14ac:dyDescent="0.2">
      <c r="A413" s="5" t="s">
        <v>772</v>
      </c>
      <c r="B413" s="4" t="s">
        <v>2069</v>
      </c>
      <c r="C413" s="6" t="s">
        <v>1</v>
      </c>
      <c r="D413" s="16">
        <v>6</v>
      </c>
      <c r="E413" s="6" t="s">
        <v>108</v>
      </c>
      <c r="F413" s="19">
        <v>3.199287</v>
      </c>
      <c r="G413" s="29">
        <v>14977.899794000001</v>
      </c>
    </row>
    <row r="414" spans="1:7" x14ac:dyDescent="0.2">
      <c r="A414" s="5" t="s">
        <v>773</v>
      </c>
      <c r="B414" s="4" t="s">
        <v>2070</v>
      </c>
      <c r="C414" s="6" t="s">
        <v>1</v>
      </c>
      <c r="D414" s="16">
        <v>6</v>
      </c>
      <c r="E414" s="6" t="s">
        <v>108</v>
      </c>
      <c r="F414" s="19">
        <v>0.41277000000000003</v>
      </c>
      <c r="G414" s="29">
        <v>1932.4422500000001</v>
      </c>
    </row>
    <row r="415" spans="1:7" x14ac:dyDescent="0.2">
      <c r="A415" s="5" t="s">
        <v>774</v>
      </c>
      <c r="B415" s="4" t="s">
        <v>2071</v>
      </c>
      <c r="C415" s="6" t="s">
        <v>1</v>
      </c>
      <c r="D415" s="16">
        <v>6</v>
      </c>
      <c r="E415" s="6" t="s">
        <v>108</v>
      </c>
      <c r="F415" s="19">
        <v>0.74831899999999996</v>
      </c>
      <c r="G415" s="29">
        <v>3503.3580929999998</v>
      </c>
    </row>
    <row r="416" spans="1:7" x14ac:dyDescent="0.2">
      <c r="A416" s="5" t="s">
        <v>775</v>
      </c>
      <c r="B416" s="4" t="s">
        <v>2072</v>
      </c>
      <c r="C416" s="6" t="s">
        <v>1</v>
      </c>
      <c r="D416" s="16">
        <v>6</v>
      </c>
      <c r="E416" s="6" t="s">
        <v>108</v>
      </c>
      <c r="F416" s="19">
        <v>1.4034869999999999</v>
      </c>
      <c r="G416" s="29">
        <v>6570.6186809999999</v>
      </c>
    </row>
    <row r="417" spans="1:7" x14ac:dyDescent="0.2">
      <c r="A417" s="5" t="s">
        <v>776</v>
      </c>
      <c r="B417" s="4" t="s">
        <v>2073</v>
      </c>
      <c r="C417" s="6" t="s">
        <v>1</v>
      </c>
      <c r="D417" s="16">
        <v>6</v>
      </c>
      <c r="E417" s="6" t="s">
        <v>108</v>
      </c>
      <c r="F417" s="19">
        <v>4.3503920000000003</v>
      </c>
      <c r="G417" s="29">
        <v>20366.955407000001</v>
      </c>
    </row>
    <row r="418" spans="1:7" x14ac:dyDescent="0.2">
      <c r="A418" s="5" t="s">
        <v>777</v>
      </c>
      <c r="B418" s="4" t="s">
        <v>2074</v>
      </c>
      <c r="C418" s="6" t="s">
        <v>1</v>
      </c>
      <c r="D418" s="16">
        <v>6</v>
      </c>
      <c r="E418" s="6" t="s">
        <v>108</v>
      </c>
      <c r="F418" s="19">
        <v>0.72187400000000002</v>
      </c>
      <c r="G418" s="29">
        <v>3379.5540740000001</v>
      </c>
    </row>
    <row r="419" spans="1:7" x14ac:dyDescent="0.2">
      <c r="A419" s="5" t="s">
        <v>778</v>
      </c>
      <c r="B419" s="4" t="s">
        <v>2075</v>
      </c>
      <c r="C419" s="6" t="s">
        <v>1</v>
      </c>
      <c r="D419" s="16">
        <v>6</v>
      </c>
      <c r="E419" s="6" t="s">
        <v>108</v>
      </c>
      <c r="F419" s="19">
        <v>0.97874300000000003</v>
      </c>
      <c r="G419" s="29">
        <v>4582.1210190000002</v>
      </c>
    </row>
    <row r="420" spans="1:7" x14ac:dyDescent="0.2">
      <c r="A420" s="5" t="s">
        <v>779</v>
      </c>
      <c r="B420" s="4" t="s">
        <v>2076</v>
      </c>
      <c r="C420" s="6" t="s">
        <v>1</v>
      </c>
      <c r="D420" s="16">
        <v>6</v>
      </c>
      <c r="E420" s="6" t="s">
        <v>108</v>
      </c>
      <c r="F420" s="19">
        <v>1.9256409999999999</v>
      </c>
      <c r="G420" s="29">
        <v>9015.1529320000009</v>
      </c>
    </row>
    <row r="421" spans="1:7" x14ac:dyDescent="0.2">
      <c r="A421" s="5" t="s">
        <v>780</v>
      </c>
      <c r="B421" s="4" t="s">
        <v>2077</v>
      </c>
      <c r="C421" s="6" t="s">
        <v>1</v>
      </c>
      <c r="D421" s="16">
        <v>6</v>
      </c>
      <c r="E421" s="6" t="s">
        <v>108</v>
      </c>
      <c r="F421" s="19">
        <v>5.1901219999999997</v>
      </c>
      <c r="G421" s="29">
        <v>24298.264784999999</v>
      </c>
    </row>
    <row r="422" spans="1:7" x14ac:dyDescent="0.2">
      <c r="A422" s="5" t="s">
        <v>781</v>
      </c>
      <c r="B422" s="4" t="s">
        <v>2078</v>
      </c>
      <c r="C422" s="6" t="s">
        <v>1</v>
      </c>
      <c r="D422" s="16">
        <v>6</v>
      </c>
      <c r="E422" s="6" t="s">
        <v>108</v>
      </c>
      <c r="F422" s="19">
        <v>0.52122800000000002</v>
      </c>
      <c r="G422" s="29">
        <v>2440.2007010000002</v>
      </c>
    </row>
    <row r="423" spans="1:7" x14ac:dyDescent="0.2">
      <c r="A423" s="5" t="s">
        <v>782</v>
      </c>
      <c r="B423" s="4" t="s">
        <v>2079</v>
      </c>
      <c r="C423" s="6" t="s">
        <v>1</v>
      </c>
      <c r="D423" s="16">
        <v>6</v>
      </c>
      <c r="E423" s="6" t="s">
        <v>108</v>
      </c>
      <c r="F423" s="19">
        <v>0.61773599999999995</v>
      </c>
      <c r="G423" s="29">
        <v>2892.0194350000002</v>
      </c>
    </row>
    <row r="424" spans="1:7" x14ac:dyDescent="0.2">
      <c r="A424" s="5" t="s">
        <v>783</v>
      </c>
      <c r="B424" s="4" t="s">
        <v>2080</v>
      </c>
      <c r="C424" s="6" t="s">
        <v>1</v>
      </c>
      <c r="D424" s="16">
        <v>6</v>
      </c>
      <c r="E424" s="6" t="s">
        <v>108</v>
      </c>
      <c r="F424" s="19">
        <v>1.074508</v>
      </c>
      <c r="G424" s="29">
        <v>5030.4561350000004</v>
      </c>
    </row>
    <row r="425" spans="1:7" x14ac:dyDescent="0.2">
      <c r="A425" s="5" t="s">
        <v>784</v>
      </c>
      <c r="B425" s="4" t="s">
        <v>2081</v>
      </c>
      <c r="C425" s="6" t="s">
        <v>1</v>
      </c>
      <c r="D425" s="16">
        <v>6</v>
      </c>
      <c r="E425" s="6" t="s">
        <v>108</v>
      </c>
      <c r="F425" s="19">
        <v>2.8201939999999999</v>
      </c>
      <c r="G425" s="29">
        <v>13203.124598</v>
      </c>
    </row>
    <row r="426" spans="1:7" x14ac:dyDescent="0.2">
      <c r="A426" s="5" t="s">
        <v>785</v>
      </c>
      <c r="B426" s="4" t="s">
        <v>2082</v>
      </c>
      <c r="C426" s="6" t="s">
        <v>1</v>
      </c>
      <c r="D426" s="16">
        <v>6</v>
      </c>
      <c r="E426" s="6" t="s">
        <v>108</v>
      </c>
      <c r="F426" s="19">
        <v>0.99412100000000003</v>
      </c>
      <c r="G426" s="29">
        <v>4654.1152760000004</v>
      </c>
    </row>
    <row r="427" spans="1:7" x14ac:dyDescent="0.2">
      <c r="A427" s="5" t="s">
        <v>786</v>
      </c>
      <c r="B427" s="4" t="s">
        <v>2083</v>
      </c>
      <c r="C427" s="6" t="s">
        <v>1</v>
      </c>
      <c r="D427" s="16">
        <v>6</v>
      </c>
      <c r="E427" s="6" t="s">
        <v>108</v>
      </c>
      <c r="F427" s="19">
        <v>1.2745960000000001</v>
      </c>
      <c r="G427" s="29">
        <v>5967.1958560000003</v>
      </c>
    </row>
    <row r="428" spans="1:7" x14ac:dyDescent="0.2">
      <c r="A428" s="5" t="s">
        <v>787</v>
      </c>
      <c r="B428" s="4" t="s">
        <v>2084</v>
      </c>
      <c r="C428" s="6" t="s">
        <v>1</v>
      </c>
      <c r="D428" s="16">
        <v>6</v>
      </c>
      <c r="E428" s="6" t="s">
        <v>108</v>
      </c>
      <c r="F428" s="19">
        <v>2.091189</v>
      </c>
      <c r="G428" s="29">
        <v>9790.1893</v>
      </c>
    </row>
    <row r="429" spans="1:7" x14ac:dyDescent="0.2">
      <c r="A429" s="5" t="s">
        <v>788</v>
      </c>
      <c r="B429" s="4" t="s">
        <v>2085</v>
      </c>
      <c r="C429" s="6" t="s">
        <v>1</v>
      </c>
      <c r="D429" s="16">
        <v>6</v>
      </c>
      <c r="E429" s="6" t="s">
        <v>108</v>
      </c>
      <c r="F429" s="19">
        <v>3.6487270000000001</v>
      </c>
      <c r="G429" s="29">
        <v>17082.014686999999</v>
      </c>
    </row>
    <row r="430" spans="1:7" x14ac:dyDescent="0.2">
      <c r="A430" s="5" t="s">
        <v>789</v>
      </c>
      <c r="B430" s="4" t="s">
        <v>2086</v>
      </c>
      <c r="C430" s="6" t="s">
        <v>1</v>
      </c>
      <c r="D430" s="16">
        <v>6</v>
      </c>
      <c r="E430" s="6" t="s">
        <v>108</v>
      </c>
      <c r="F430" s="19">
        <v>1.760896</v>
      </c>
      <c r="G430" s="29">
        <v>8243.8753940000006</v>
      </c>
    </row>
    <row r="431" spans="1:7" x14ac:dyDescent="0.2">
      <c r="A431" s="5" t="s">
        <v>790</v>
      </c>
      <c r="B431" s="4" t="s">
        <v>2087</v>
      </c>
      <c r="C431" s="6" t="s">
        <v>1</v>
      </c>
      <c r="D431" s="16">
        <v>6</v>
      </c>
      <c r="E431" s="6" t="s">
        <v>108</v>
      </c>
      <c r="F431" s="19">
        <v>2.3080240000000001</v>
      </c>
      <c r="G431" s="29">
        <v>10805.330069</v>
      </c>
    </row>
    <row r="432" spans="1:7" x14ac:dyDescent="0.2">
      <c r="A432" s="5" t="s">
        <v>791</v>
      </c>
      <c r="B432" s="4" t="s">
        <v>2088</v>
      </c>
      <c r="C432" s="6" t="s">
        <v>1</v>
      </c>
      <c r="D432" s="16">
        <v>6</v>
      </c>
      <c r="E432" s="6" t="s">
        <v>108</v>
      </c>
      <c r="F432" s="19">
        <v>3.3675980000000001</v>
      </c>
      <c r="G432" s="29">
        <v>15765.873954000001</v>
      </c>
    </row>
    <row r="433" spans="1:7" x14ac:dyDescent="0.2">
      <c r="A433" s="5" t="s">
        <v>792</v>
      </c>
      <c r="B433" s="4" t="s">
        <v>2089</v>
      </c>
      <c r="C433" s="6" t="s">
        <v>1</v>
      </c>
      <c r="D433" s="16">
        <v>6</v>
      </c>
      <c r="E433" s="6" t="s">
        <v>108</v>
      </c>
      <c r="F433" s="19">
        <v>5.3741700000000003</v>
      </c>
      <c r="G433" s="29">
        <v>25159.91203</v>
      </c>
    </row>
    <row r="434" spans="1:7" x14ac:dyDescent="0.2">
      <c r="A434" s="5" t="s">
        <v>793</v>
      </c>
      <c r="B434" s="4" t="s">
        <v>2090</v>
      </c>
      <c r="C434" s="6" t="s">
        <v>1</v>
      </c>
      <c r="D434" s="16">
        <v>6</v>
      </c>
      <c r="E434" s="6" t="s">
        <v>108</v>
      </c>
      <c r="F434" s="19">
        <v>1.6905399999999999</v>
      </c>
      <c r="G434" s="29">
        <v>7914.4981340000004</v>
      </c>
    </row>
    <row r="435" spans="1:7" x14ac:dyDescent="0.2">
      <c r="A435" s="5" t="s">
        <v>794</v>
      </c>
      <c r="B435" s="4" t="s">
        <v>2091</v>
      </c>
      <c r="C435" s="6" t="s">
        <v>1</v>
      </c>
      <c r="D435" s="16">
        <v>6</v>
      </c>
      <c r="E435" s="6" t="s">
        <v>108</v>
      </c>
      <c r="F435" s="19">
        <v>2.047075</v>
      </c>
      <c r="G435" s="29">
        <v>9583.6644570000008</v>
      </c>
    </row>
    <row r="436" spans="1:7" x14ac:dyDescent="0.2">
      <c r="A436" s="5" t="s">
        <v>795</v>
      </c>
      <c r="B436" s="4" t="s">
        <v>2092</v>
      </c>
      <c r="C436" s="6" t="s">
        <v>1</v>
      </c>
      <c r="D436" s="16">
        <v>6</v>
      </c>
      <c r="E436" s="6" t="s">
        <v>108</v>
      </c>
      <c r="F436" s="19">
        <v>2.999142</v>
      </c>
      <c r="G436" s="29">
        <v>14040.897632</v>
      </c>
    </row>
    <row r="437" spans="1:7" x14ac:dyDescent="0.2">
      <c r="A437" s="5" t="s">
        <v>796</v>
      </c>
      <c r="B437" s="4" t="s">
        <v>2093</v>
      </c>
      <c r="C437" s="6" t="s">
        <v>1</v>
      </c>
      <c r="D437" s="16">
        <v>6</v>
      </c>
      <c r="E437" s="6" t="s">
        <v>108</v>
      </c>
      <c r="F437" s="19">
        <v>4.4981619999999998</v>
      </c>
      <c r="G437" s="29">
        <v>21058.760592999999</v>
      </c>
    </row>
    <row r="438" spans="1:7" x14ac:dyDescent="0.2">
      <c r="A438" s="5" t="s">
        <v>797</v>
      </c>
      <c r="B438" s="4" t="s">
        <v>2094</v>
      </c>
      <c r="C438" s="6" t="s">
        <v>1</v>
      </c>
      <c r="D438" s="16">
        <v>6</v>
      </c>
      <c r="E438" s="6" t="s">
        <v>108</v>
      </c>
      <c r="F438" s="19">
        <v>1.0338700000000001</v>
      </c>
      <c r="G438" s="29">
        <v>4840.2047009999997</v>
      </c>
    </row>
    <row r="439" spans="1:7" x14ac:dyDescent="0.2">
      <c r="A439" s="5" t="s">
        <v>798</v>
      </c>
      <c r="B439" s="4" t="s">
        <v>2095</v>
      </c>
      <c r="C439" s="6" t="s">
        <v>1</v>
      </c>
      <c r="D439" s="16">
        <v>6</v>
      </c>
      <c r="E439" s="6" t="s">
        <v>108</v>
      </c>
      <c r="F439" s="19">
        <v>1.3062860000000001</v>
      </c>
      <c r="G439" s="29">
        <v>6115.5587379999997</v>
      </c>
    </row>
    <row r="440" spans="1:7" x14ac:dyDescent="0.2">
      <c r="A440" s="5" t="s">
        <v>799</v>
      </c>
      <c r="B440" s="4" t="s">
        <v>2096</v>
      </c>
      <c r="C440" s="6" t="s">
        <v>1</v>
      </c>
      <c r="D440" s="16">
        <v>6</v>
      </c>
      <c r="E440" s="6" t="s">
        <v>108</v>
      </c>
      <c r="F440" s="19">
        <v>2.8130760000000001</v>
      </c>
      <c r="G440" s="29">
        <v>13169.800471</v>
      </c>
    </row>
    <row r="441" spans="1:7" x14ac:dyDescent="0.2">
      <c r="A441" s="5" t="s">
        <v>800</v>
      </c>
      <c r="B441" s="4" t="s">
        <v>2097</v>
      </c>
      <c r="C441" s="6" t="s">
        <v>1</v>
      </c>
      <c r="D441" s="16">
        <v>6</v>
      </c>
      <c r="E441" s="6" t="s">
        <v>108</v>
      </c>
      <c r="F441" s="19">
        <v>4.940588</v>
      </c>
      <c r="G441" s="29">
        <v>23130.043186999999</v>
      </c>
    </row>
    <row r="442" spans="1:7" x14ac:dyDescent="0.2">
      <c r="A442" s="5" t="s">
        <v>801</v>
      </c>
      <c r="B442" s="4" t="s">
        <v>2098</v>
      </c>
      <c r="C442" s="6" t="s">
        <v>1</v>
      </c>
      <c r="D442" s="16">
        <v>6</v>
      </c>
      <c r="E442" s="6" t="s">
        <v>108</v>
      </c>
      <c r="F442" s="19">
        <v>1.034826</v>
      </c>
      <c r="G442" s="29">
        <v>4844.6802390000003</v>
      </c>
    </row>
    <row r="443" spans="1:7" x14ac:dyDescent="0.2">
      <c r="A443" s="5" t="s">
        <v>802</v>
      </c>
      <c r="B443" s="4" t="s">
        <v>2099</v>
      </c>
      <c r="C443" s="6" t="s">
        <v>1</v>
      </c>
      <c r="D443" s="16">
        <v>6</v>
      </c>
      <c r="E443" s="6" t="s">
        <v>108</v>
      </c>
      <c r="F443" s="19">
        <v>1.3873740000000001</v>
      </c>
      <c r="G443" s="29">
        <v>6495.1816250000002</v>
      </c>
    </row>
    <row r="444" spans="1:7" x14ac:dyDescent="0.2">
      <c r="A444" s="5" t="s">
        <v>803</v>
      </c>
      <c r="B444" s="4" t="s">
        <v>2100</v>
      </c>
      <c r="C444" s="6" t="s">
        <v>1</v>
      </c>
      <c r="D444" s="16">
        <v>6</v>
      </c>
      <c r="E444" s="6" t="s">
        <v>108</v>
      </c>
      <c r="F444" s="19">
        <v>1.970018</v>
      </c>
      <c r="G444" s="29">
        <v>9222.9128550000005</v>
      </c>
    </row>
    <row r="445" spans="1:7" x14ac:dyDescent="0.2">
      <c r="A445" s="5" t="s">
        <v>804</v>
      </c>
      <c r="B445" s="4" t="s">
        <v>2101</v>
      </c>
      <c r="C445" s="6" t="s">
        <v>1</v>
      </c>
      <c r="D445" s="16">
        <v>6</v>
      </c>
      <c r="E445" s="6" t="s">
        <v>108</v>
      </c>
      <c r="F445" s="19">
        <v>3.020902</v>
      </c>
      <c r="G445" s="29">
        <v>14142.766206</v>
      </c>
    </row>
    <row r="446" spans="1:7" x14ac:dyDescent="0.2">
      <c r="A446" s="5" t="s">
        <v>805</v>
      </c>
      <c r="B446" s="4" t="s">
        <v>2102</v>
      </c>
      <c r="C446" s="6" t="s">
        <v>1</v>
      </c>
      <c r="D446" s="16">
        <v>6</v>
      </c>
      <c r="E446" s="6" t="s">
        <v>108</v>
      </c>
      <c r="F446" s="19">
        <v>0.71524399999999999</v>
      </c>
      <c r="G446" s="29">
        <v>3348.513794</v>
      </c>
    </row>
    <row r="447" spans="1:7" x14ac:dyDescent="0.2">
      <c r="A447" s="5" t="s">
        <v>806</v>
      </c>
      <c r="B447" s="4" t="s">
        <v>2103</v>
      </c>
      <c r="C447" s="6" t="s">
        <v>1</v>
      </c>
      <c r="D447" s="16">
        <v>6</v>
      </c>
      <c r="E447" s="6" t="s">
        <v>108</v>
      </c>
      <c r="F447" s="19">
        <v>0.95471499999999998</v>
      </c>
      <c r="G447" s="29">
        <v>4469.6300540000002</v>
      </c>
    </row>
    <row r="448" spans="1:7" x14ac:dyDescent="0.2">
      <c r="A448" s="5" t="s">
        <v>807</v>
      </c>
      <c r="B448" s="4" t="s">
        <v>2104</v>
      </c>
      <c r="C448" s="6" t="s">
        <v>1</v>
      </c>
      <c r="D448" s="16">
        <v>6</v>
      </c>
      <c r="E448" s="6" t="s">
        <v>108</v>
      </c>
      <c r="F448" s="19">
        <v>1.509865</v>
      </c>
      <c r="G448" s="29">
        <v>7068.6434879999997</v>
      </c>
    </row>
    <row r="449" spans="1:7" x14ac:dyDescent="0.2">
      <c r="A449" s="5" t="s">
        <v>808</v>
      </c>
      <c r="B449" s="4" t="s">
        <v>2105</v>
      </c>
      <c r="C449" s="6" t="s">
        <v>1</v>
      </c>
      <c r="D449" s="16">
        <v>6</v>
      </c>
      <c r="E449" s="6" t="s">
        <v>108</v>
      </c>
      <c r="F449" s="19">
        <v>3.4346559999999999</v>
      </c>
      <c r="G449" s="29">
        <v>16079.814714</v>
      </c>
    </row>
    <row r="450" spans="1:7" x14ac:dyDescent="0.2">
      <c r="A450" s="5" t="s">
        <v>809</v>
      </c>
      <c r="B450" s="4" t="s">
        <v>2106</v>
      </c>
      <c r="C450" s="6" t="s">
        <v>11</v>
      </c>
      <c r="D450" s="16">
        <v>6</v>
      </c>
      <c r="E450" s="6" t="s">
        <v>108</v>
      </c>
      <c r="F450" s="19">
        <v>0.69806500000000005</v>
      </c>
      <c r="G450" s="29">
        <v>3268.0908399999998</v>
      </c>
    </row>
    <row r="451" spans="1:7" x14ac:dyDescent="0.2">
      <c r="A451" s="5" t="s">
        <v>810</v>
      </c>
      <c r="B451" s="4" t="s">
        <v>2107</v>
      </c>
      <c r="C451" s="6" t="s">
        <v>11</v>
      </c>
      <c r="D451" s="16">
        <v>6</v>
      </c>
      <c r="E451" s="6" t="s">
        <v>108</v>
      </c>
      <c r="F451" s="19">
        <v>0.86944600000000005</v>
      </c>
      <c r="G451" s="29">
        <v>4070.432949</v>
      </c>
    </row>
    <row r="452" spans="1:7" x14ac:dyDescent="0.2">
      <c r="A452" s="5" t="s">
        <v>811</v>
      </c>
      <c r="B452" s="4" t="s">
        <v>2108</v>
      </c>
      <c r="C452" s="6" t="s">
        <v>11</v>
      </c>
      <c r="D452" s="16">
        <v>6</v>
      </c>
      <c r="E452" s="6" t="s">
        <v>108</v>
      </c>
      <c r="F452" s="19">
        <v>1.220621</v>
      </c>
      <c r="G452" s="29">
        <v>5714.5052569999998</v>
      </c>
    </row>
    <row r="453" spans="1:7" x14ac:dyDescent="0.2">
      <c r="A453" s="5" t="s">
        <v>812</v>
      </c>
      <c r="B453" s="4" t="s">
        <v>2109</v>
      </c>
      <c r="C453" s="6" t="s">
        <v>11</v>
      </c>
      <c r="D453" s="16">
        <v>6</v>
      </c>
      <c r="E453" s="6" t="s">
        <v>108</v>
      </c>
      <c r="F453" s="19">
        <v>1.773177</v>
      </c>
      <c r="G453" s="29">
        <v>8301.3732349999991</v>
      </c>
    </row>
    <row r="454" spans="1:7" x14ac:dyDescent="0.2">
      <c r="A454" s="5" t="s">
        <v>813</v>
      </c>
      <c r="B454" s="4" t="s">
        <v>2110</v>
      </c>
      <c r="C454" s="6" t="s">
        <v>11</v>
      </c>
      <c r="D454" s="16">
        <v>6</v>
      </c>
      <c r="E454" s="6" t="s">
        <v>108</v>
      </c>
      <c r="F454" s="19">
        <v>0.54327400000000003</v>
      </c>
      <c r="G454" s="29">
        <v>2543.4142900000002</v>
      </c>
    </row>
    <row r="455" spans="1:7" x14ac:dyDescent="0.2">
      <c r="A455" s="5" t="s">
        <v>814</v>
      </c>
      <c r="B455" s="4" t="s">
        <v>2111</v>
      </c>
      <c r="C455" s="6" t="s">
        <v>11</v>
      </c>
      <c r="D455" s="16">
        <v>6</v>
      </c>
      <c r="E455" s="6" t="s">
        <v>108</v>
      </c>
      <c r="F455" s="19">
        <v>0.72922200000000004</v>
      </c>
      <c r="G455" s="29">
        <v>3413.9565170000001</v>
      </c>
    </row>
    <row r="456" spans="1:7" x14ac:dyDescent="0.2">
      <c r="A456" s="5" t="s">
        <v>815</v>
      </c>
      <c r="B456" s="4" t="s">
        <v>2112</v>
      </c>
      <c r="C456" s="6" t="s">
        <v>11</v>
      </c>
      <c r="D456" s="16">
        <v>6</v>
      </c>
      <c r="E456" s="6" t="s">
        <v>108</v>
      </c>
      <c r="F456" s="19">
        <v>1.0744590000000001</v>
      </c>
      <c r="G456" s="29">
        <v>5030.2292530000004</v>
      </c>
    </row>
    <row r="457" spans="1:7" x14ac:dyDescent="0.2">
      <c r="A457" s="5" t="s">
        <v>816</v>
      </c>
      <c r="B457" s="4" t="s">
        <v>2113</v>
      </c>
      <c r="C457" s="6" t="s">
        <v>11</v>
      </c>
      <c r="D457" s="16">
        <v>6</v>
      </c>
      <c r="E457" s="6" t="s">
        <v>108</v>
      </c>
      <c r="F457" s="19">
        <v>2.3314330000000001</v>
      </c>
      <c r="G457" s="29">
        <v>10914.923654</v>
      </c>
    </row>
    <row r="458" spans="1:7" x14ac:dyDescent="0.2">
      <c r="A458" s="5" t="s">
        <v>817</v>
      </c>
      <c r="B458" s="4" t="s">
        <v>2114</v>
      </c>
      <c r="C458" s="6" t="s">
        <v>11</v>
      </c>
      <c r="D458" s="16">
        <v>6</v>
      </c>
      <c r="E458" s="6" t="s">
        <v>108</v>
      </c>
      <c r="F458" s="19">
        <v>0.46993299999999999</v>
      </c>
      <c r="G458" s="29">
        <v>2200.0564840000002</v>
      </c>
    </row>
    <row r="459" spans="1:7" x14ac:dyDescent="0.2">
      <c r="A459" s="5" t="s">
        <v>818</v>
      </c>
      <c r="B459" s="4" t="s">
        <v>2115</v>
      </c>
      <c r="C459" s="6" t="s">
        <v>11</v>
      </c>
      <c r="D459" s="16">
        <v>6</v>
      </c>
      <c r="E459" s="6" t="s">
        <v>108</v>
      </c>
      <c r="F459" s="19">
        <v>0.66613299999999998</v>
      </c>
      <c r="G459" s="29">
        <v>3118.593797</v>
      </c>
    </row>
    <row r="460" spans="1:7" x14ac:dyDescent="0.2">
      <c r="A460" s="5" t="s">
        <v>819</v>
      </c>
      <c r="B460" s="4" t="s">
        <v>2116</v>
      </c>
      <c r="C460" s="6" t="s">
        <v>11</v>
      </c>
      <c r="D460" s="16">
        <v>6</v>
      </c>
      <c r="E460" s="6" t="s">
        <v>108</v>
      </c>
      <c r="F460" s="19">
        <v>0.98213399999999995</v>
      </c>
      <c r="G460" s="29">
        <v>4597.9972580000003</v>
      </c>
    </row>
    <row r="461" spans="1:7" x14ac:dyDescent="0.2">
      <c r="A461" s="5" t="s">
        <v>820</v>
      </c>
      <c r="B461" s="4" t="s">
        <v>2117</v>
      </c>
      <c r="C461" s="6" t="s">
        <v>11</v>
      </c>
      <c r="D461" s="16">
        <v>6</v>
      </c>
      <c r="E461" s="6" t="s">
        <v>108</v>
      </c>
      <c r="F461" s="19">
        <v>2.5130910000000002</v>
      </c>
      <c r="G461" s="29">
        <v>11765.382054</v>
      </c>
    </row>
    <row r="462" spans="1:7" x14ac:dyDescent="0.2">
      <c r="A462" s="5" t="s">
        <v>821</v>
      </c>
      <c r="B462" s="4" t="s">
        <v>2118</v>
      </c>
      <c r="C462" s="6" t="s">
        <v>11</v>
      </c>
      <c r="D462" s="16">
        <v>6</v>
      </c>
      <c r="E462" s="6" t="s">
        <v>108</v>
      </c>
      <c r="F462" s="19">
        <v>0.43959500000000001</v>
      </c>
      <c r="G462" s="29">
        <v>2058.0251400000002</v>
      </c>
    </row>
    <row r="463" spans="1:7" x14ac:dyDescent="0.2">
      <c r="A463" s="5" t="s">
        <v>822</v>
      </c>
      <c r="B463" s="4" t="s">
        <v>2119</v>
      </c>
      <c r="C463" s="6" t="s">
        <v>11</v>
      </c>
      <c r="D463" s="16">
        <v>6</v>
      </c>
      <c r="E463" s="6" t="s">
        <v>108</v>
      </c>
      <c r="F463" s="19">
        <v>0.66984299999999997</v>
      </c>
      <c r="G463" s="29">
        <v>3135.9628010000001</v>
      </c>
    </row>
    <row r="464" spans="1:7" x14ac:dyDescent="0.2">
      <c r="A464" s="5" t="s">
        <v>823</v>
      </c>
      <c r="B464" s="4" t="s">
        <v>2120</v>
      </c>
      <c r="C464" s="6" t="s">
        <v>11</v>
      </c>
      <c r="D464" s="16">
        <v>6</v>
      </c>
      <c r="E464" s="6" t="s">
        <v>108</v>
      </c>
      <c r="F464" s="19">
        <v>1.1904140000000001</v>
      </c>
      <c r="G464" s="29">
        <v>5573.0880719999996</v>
      </c>
    </row>
    <row r="465" spans="1:7" x14ac:dyDescent="0.2">
      <c r="A465" s="5" t="s">
        <v>824</v>
      </c>
      <c r="B465" s="4" t="s">
        <v>2121</v>
      </c>
      <c r="C465" s="6" t="s">
        <v>11</v>
      </c>
      <c r="D465" s="16">
        <v>6</v>
      </c>
      <c r="E465" s="6" t="s">
        <v>108</v>
      </c>
      <c r="F465" s="19">
        <v>2.429357</v>
      </c>
      <c r="G465" s="29">
        <v>11373.370801999999</v>
      </c>
    </row>
    <row r="466" spans="1:7" x14ac:dyDescent="0.2">
      <c r="A466" s="5" t="s">
        <v>825</v>
      </c>
      <c r="B466" s="4" t="s">
        <v>2122</v>
      </c>
      <c r="C466" s="6" t="s">
        <v>11</v>
      </c>
      <c r="D466" s="16">
        <v>6</v>
      </c>
      <c r="E466" s="6" t="s">
        <v>108</v>
      </c>
      <c r="F466" s="19">
        <v>0.56334700000000004</v>
      </c>
      <c r="G466" s="29">
        <v>2637.3890689999998</v>
      </c>
    </row>
    <row r="467" spans="1:7" x14ac:dyDescent="0.2">
      <c r="A467" s="5" t="s">
        <v>826</v>
      </c>
      <c r="B467" s="4" t="s">
        <v>2123</v>
      </c>
      <c r="C467" s="6" t="s">
        <v>11</v>
      </c>
      <c r="D467" s="16">
        <v>6</v>
      </c>
      <c r="E467" s="6" t="s">
        <v>108</v>
      </c>
      <c r="F467" s="19">
        <v>0.68038600000000005</v>
      </c>
      <c r="G467" s="29">
        <v>3185.3201819999999</v>
      </c>
    </row>
    <row r="468" spans="1:7" x14ac:dyDescent="0.2">
      <c r="A468" s="5" t="s">
        <v>827</v>
      </c>
      <c r="B468" s="4" t="s">
        <v>2124</v>
      </c>
      <c r="C468" s="6" t="s">
        <v>11</v>
      </c>
      <c r="D468" s="16">
        <v>6</v>
      </c>
      <c r="E468" s="6" t="s">
        <v>108</v>
      </c>
      <c r="F468" s="19">
        <v>1.0193369999999999</v>
      </c>
      <c r="G468" s="29">
        <v>4772.1656050000001</v>
      </c>
    </row>
    <row r="469" spans="1:7" x14ac:dyDescent="0.2">
      <c r="A469" s="5" t="s">
        <v>828</v>
      </c>
      <c r="B469" s="4" t="s">
        <v>2125</v>
      </c>
      <c r="C469" s="6" t="s">
        <v>11</v>
      </c>
      <c r="D469" s="16">
        <v>6</v>
      </c>
      <c r="E469" s="6" t="s">
        <v>108</v>
      </c>
      <c r="F469" s="19">
        <v>2.0108510000000002</v>
      </c>
      <c r="G469" s="29">
        <v>9414.0778279999995</v>
      </c>
    </row>
    <row r="470" spans="1:7" x14ac:dyDescent="0.2">
      <c r="A470" s="5" t="s">
        <v>829</v>
      </c>
      <c r="B470" s="4" t="s">
        <v>2126</v>
      </c>
      <c r="C470" s="6" t="s">
        <v>11</v>
      </c>
      <c r="D470" s="16">
        <v>6</v>
      </c>
      <c r="E470" s="6" t="s">
        <v>108</v>
      </c>
      <c r="F470" s="19">
        <v>0.69408700000000001</v>
      </c>
      <c r="G470" s="29">
        <v>3249.4649690000001</v>
      </c>
    </row>
    <row r="471" spans="1:7" x14ac:dyDescent="0.2">
      <c r="A471" s="5" t="s">
        <v>830</v>
      </c>
      <c r="B471" s="4" t="s">
        <v>2127</v>
      </c>
      <c r="C471" s="6" t="s">
        <v>11</v>
      </c>
      <c r="D471" s="16">
        <v>6</v>
      </c>
      <c r="E471" s="6" t="s">
        <v>108</v>
      </c>
      <c r="F471" s="19">
        <v>0.93518100000000004</v>
      </c>
      <c r="G471" s="29">
        <v>4378.1805279999999</v>
      </c>
    </row>
    <row r="472" spans="1:7" x14ac:dyDescent="0.2">
      <c r="A472" s="5" t="s">
        <v>831</v>
      </c>
      <c r="B472" s="4" t="s">
        <v>2128</v>
      </c>
      <c r="C472" s="6" t="s">
        <v>11</v>
      </c>
      <c r="D472" s="16">
        <v>6</v>
      </c>
      <c r="E472" s="6" t="s">
        <v>108</v>
      </c>
      <c r="F472" s="19">
        <v>1.4422459999999999</v>
      </c>
      <c r="G472" s="29">
        <v>6752.0748020000001</v>
      </c>
    </row>
    <row r="473" spans="1:7" x14ac:dyDescent="0.2">
      <c r="A473" s="5" t="s">
        <v>832</v>
      </c>
      <c r="B473" s="4" t="s">
        <v>2129</v>
      </c>
      <c r="C473" s="6" t="s">
        <v>11</v>
      </c>
      <c r="D473" s="16">
        <v>6</v>
      </c>
      <c r="E473" s="6" t="s">
        <v>108</v>
      </c>
      <c r="F473" s="19">
        <v>3.3334809999999999</v>
      </c>
      <c r="G473" s="29">
        <v>15606.147932</v>
      </c>
    </row>
    <row r="474" spans="1:7" x14ac:dyDescent="0.2">
      <c r="A474" s="5" t="s">
        <v>833</v>
      </c>
      <c r="B474" s="4" t="s">
        <v>2130</v>
      </c>
      <c r="C474" s="6" t="s">
        <v>11</v>
      </c>
      <c r="D474" s="16">
        <v>6</v>
      </c>
      <c r="E474" s="6" t="s">
        <v>108</v>
      </c>
      <c r="F474" s="19">
        <v>0.60070699999999999</v>
      </c>
      <c r="G474" s="29">
        <v>2812.2926539999999</v>
      </c>
    </row>
    <row r="475" spans="1:7" x14ac:dyDescent="0.2">
      <c r="A475" s="5" t="s">
        <v>834</v>
      </c>
      <c r="B475" s="4" t="s">
        <v>2131</v>
      </c>
      <c r="C475" s="6" t="s">
        <v>11</v>
      </c>
      <c r="D475" s="16">
        <v>6</v>
      </c>
      <c r="E475" s="6" t="s">
        <v>108</v>
      </c>
      <c r="F475" s="19">
        <v>0.75017599999999995</v>
      </c>
      <c r="G475" s="29">
        <v>3512.05474</v>
      </c>
    </row>
    <row r="476" spans="1:7" x14ac:dyDescent="0.2">
      <c r="A476" s="5" t="s">
        <v>835</v>
      </c>
      <c r="B476" s="4" t="s">
        <v>2132</v>
      </c>
      <c r="C476" s="6" t="s">
        <v>11</v>
      </c>
      <c r="D476" s="16">
        <v>6</v>
      </c>
      <c r="E476" s="6" t="s">
        <v>108</v>
      </c>
      <c r="F476" s="19">
        <v>1.0067649999999999</v>
      </c>
      <c r="G476" s="29">
        <v>4713.3109780000004</v>
      </c>
    </row>
    <row r="477" spans="1:7" x14ac:dyDescent="0.2">
      <c r="A477" s="5" t="s">
        <v>836</v>
      </c>
      <c r="B477" s="4" t="s">
        <v>2133</v>
      </c>
      <c r="C477" s="6" t="s">
        <v>11</v>
      </c>
      <c r="D477" s="16">
        <v>6</v>
      </c>
      <c r="E477" s="6" t="s">
        <v>108</v>
      </c>
      <c r="F477" s="19">
        <v>1.4875970000000001</v>
      </c>
      <c r="G477" s="29">
        <v>6964.390899</v>
      </c>
    </row>
    <row r="478" spans="1:7" x14ac:dyDescent="0.2">
      <c r="A478" s="5" t="s">
        <v>837</v>
      </c>
      <c r="B478" s="4" t="s">
        <v>2134</v>
      </c>
      <c r="C478" s="6" t="s">
        <v>11</v>
      </c>
      <c r="D478" s="16">
        <v>6</v>
      </c>
      <c r="E478" s="6" t="s">
        <v>108</v>
      </c>
      <c r="F478" s="19">
        <v>0.51832100000000003</v>
      </c>
      <c r="G478" s="29">
        <v>2426.5920299999998</v>
      </c>
    </row>
    <row r="479" spans="1:7" x14ac:dyDescent="0.2">
      <c r="A479" s="5" t="s">
        <v>838</v>
      </c>
      <c r="B479" s="4" t="s">
        <v>2135</v>
      </c>
      <c r="C479" s="6" t="s">
        <v>11</v>
      </c>
      <c r="D479" s="16">
        <v>6</v>
      </c>
      <c r="E479" s="6" t="s">
        <v>108</v>
      </c>
      <c r="F479" s="19">
        <v>0.65958099999999997</v>
      </c>
      <c r="G479" s="29">
        <v>3087.921386</v>
      </c>
    </row>
    <row r="480" spans="1:7" x14ac:dyDescent="0.2">
      <c r="A480" s="5" t="s">
        <v>839</v>
      </c>
      <c r="B480" s="4" t="s">
        <v>2136</v>
      </c>
      <c r="C480" s="6" t="s">
        <v>11</v>
      </c>
      <c r="D480" s="16">
        <v>6</v>
      </c>
      <c r="E480" s="6" t="s">
        <v>108</v>
      </c>
      <c r="F480" s="19">
        <v>0.94509399999999999</v>
      </c>
      <c r="G480" s="29">
        <v>4424.5896940000002</v>
      </c>
    </row>
    <row r="481" spans="1:7" x14ac:dyDescent="0.2">
      <c r="A481" s="5" t="s">
        <v>840</v>
      </c>
      <c r="B481" s="4" t="s">
        <v>2137</v>
      </c>
      <c r="C481" s="6" t="s">
        <v>11</v>
      </c>
      <c r="D481" s="16">
        <v>6</v>
      </c>
      <c r="E481" s="6" t="s">
        <v>108</v>
      </c>
      <c r="F481" s="19">
        <v>1.437065</v>
      </c>
      <c r="G481" s="29">
        <v>6727.8199500000001</v>
      </c>
    </row>
    <row r="482" spans="1:7" x14ac:dyDescent="0.2">
      <c r="A482" s="5" t="s">
        <v>841</v>
      </c>
      <c r="B482" s="4" t="s">
        <v>2138</v>
      </c>
      <c r="C482" s="6" t="s">
        <v>11</v>
      </c>
      <c r="D482" s="16">
        <v>6</v>
      </c>
      <c r="E482" s="6" t="s">
        <v>108</v>
      </c>
      <c r="F482" s="19">
        <v>0.52768700000000002</v>
      </c>
      <c r="G482" s="29">
        <v>2470.4393810000001</v>
      </c>
    </row>
    <row r="483" spans="1:7" x14ac:dyDescent="0.2">
      <c r="A483" s="5" t="s">
        <v>842</v>
      </c>
      <c r="B483" s="4" t="s">
        <v>2139</v>
      </c>
      <c r="C483" s="6" t="s">
        <v>11</v>
      </c>
      <c r="D483" s="16">
        <v>6</v>
      </c>
      <c r="E483" s="6" t="s">
        <v>108</v>
      </c>
      <c r="F483" s="19">
        <v>0.82265500000000003</v>
      </c>
      <c r="G483" s="29">
        <v>3851.3749969999999</v>
      </c>
    </row>
    <row r="484" spans="1:7" x14ac:dyDescent="0.2">
      <c r="A484" s="5" t="s">
        <v>843</v>
      </c>
      <c r="B484" s="4" t="s">
        <v>2140</v>
      </c>
      <c r="C484" s="6" t="s">
        <v>11</v>
      </c>
      <c r="D484" s="16">
        <v>6</v>
      </c>
      <c r="E484" s="6" t="s">
        <v>108</v>
      </c>
      <c r="F484" s="19">
        <v>1.1566540000000001</v>
      </c>
      <c r="G484" s="29">
        <v>5415.0348690000001</v>
      </c>
    </row>
    <row r="485" spans="1:7" x14ac:dyDescent="0.2">
      <c r="A485" s="5" t="s">
        <v>844</v>
      </c>
      <c r="B485" s="4" t="s">
        <v>2141</v>
      </c>
      <c r="C485" s="6" t="s">
        <v>11</v>
      </c>
      <c r="D485" s="16">
        <v>6</v>
      </c>
      <c r="E485" s="6" t="s">
        <v>108</v>
      </c>
      <c r="F485" s="19">
        <v>2.1556609999999998</v>
      </c>
      <c r="G485" s="29">
        <v>10092.021667000001</v>
      </c>
    </row>
    <row r="486" spans="1:7" x14ac:dyDescent="0.2">
      <c r="A486" s="5" t="s">
        <v>845</v>
      </c>
      <c r="B486" s="4" t="s">
        <v>2142</v>
      </c>
      <c r="C486" s="6" t="s">
        <v>11</v>
      </c>
      <c r="D486" s="16">
        <v>6</v>
      </c>
      <c r="E486" s="6" t="s">
        <v>108</v>
      </c>
      <c r="F486" s="19">
        <v>0.39103399999999999</v>
      </c>
      <c r="G486" s="29">
        <v>1830.6792290000001</v>
      </c>
    </row>
    <row r="487" spans="1:7" x14ac:dyDescent="0.2">
      <c r="A487" s="5" t="s">
        <v>846</v>
      </c>
      <c r="B487" s="4" t="s">
        <v>2143</v>
      </c>
      <c r="C487" s="6" t="s">
        <v>11</v>
      </c>
      <c r="D487" s="16">
        <v>6</v>
      </c>
      <c r="E487" s="6" t="s">
        <v>108</v>
      </c>
      <c r="F487" s="19">
        <v>0.54334899999999997</v>
      </c>
      <c r="G487" s="29">
        <v>2543.7663830000001</v>
      </c>
    </row>
    <row r="488" spans="1:7" x14ac:dyDescent="0.2">
      <c r="A488" s="5" t="s">
        <v>847</v>
      </c>
      <c r="B488" s="4" t="s">
        <v>2144</v>
      </c>
      <c r="C488" s="6" t="s">
        <v>11</v>
      </c>
      <c r="D488" s="16">
        <v>6</v>
      </c>
      <c r="E488" s="6" t="s">
        <v>108</v>
      </c>
      <c r="F488" s="19">
        <v>0.78623299999999996</v>
      </c>
      <c r="G488" s="29">
        <v>3680.8578000000002</v>
      </c>
    </row>
    <row r="489" spans="1:7" x14ac:dyDescent="0.2">
      <c r="A489" s="5" t="s">
        <v>848</v>
      </c>
      <c r="B489" s="4" t="s">
        <v>2145</v>
      </c>
      <c r="C489" s="6" t="s">
        <v>11</v>
      </c>
      <c r="D489" s="16">
        <v>6</v>
      </c>
      <c r="E489" s="6" t="s">
        <v>108</v>
      </c>
      <c r="F489" s="19">
        <v>1.7869630000000001</v>
      </c>
      <c r="G489" s="29">
        <v>8365.9124370000009</v>
      </c>
    </row>
    <row r="490" spans="1:7" x14ac:dyDescent="0.2">
      <c r="A490" s="5" t="s">
        <v>849</v>
      </c>
      <c r="B490" s="4" t="s">
        <v>2146</v>
      </c>
      <c r="C490" s="6" t="s">
        <v>11</v>
      </c>
      <c r="D490" s="16">
        <v>6</v>
      </c>
      <c r="E490" s="6" t="s">
        <v>108</v>
      </c>
      <c r="F490" s="19">
        <v>0.39266699999999999</v>
      </c>
      <c r="G490" s="29">
        <v>1838.3253569999999</v>
      </c>
    </row>
    <row r="491" spans="1:7" x14ac:dyDescent="0.2">
      <c r="A491" s="5" t="s">
        <v>850</v>
      </c>
      <c r="B491" s="4" t="s">
        <v>2147</v>
      </c>
      <c r="C491" s="6" t="s">
        <v>11</v>
      </c>
      <c r="D491" s="16">
        <v>6</v>
      </c>
      <c r="E491" s="6" t="s">
        <v>108</v>
      </c>
      <c r="F491" s="19">
        <v>0.51420299999999997</v>
      </c>
      <c r="G491" s="29">
        <v>2407.312559</v>
      </c>
    </row>
    <row r="492" spans="1:7" x14ac:dyDescent="0.2">
      <c r="A492" s="5" t="s">
        <v>851</v>
      </c>
      <c r="B492" s="4" t="s">
        <v>2148</v>
      </c>
      <c r="C492" s="6" t="s">
        <v>11</v>
      </c>
      <c r="D492" s="16">
        <v>6</v>
      </c>
      <c r="E492" s="6" t="s">
        <v>108</v>
      </c>
      <c r="F492" s="19">
        <v>0.68842700000000001</v>
      </c>
      <c r="G492" s="29">
        <v>3222.9695940000001</v>
      </c>
    </row>
    <row r="493" spans="1:7" x14ac:dyDescent="0.2">
      <c r="A493" s="5" t="s">
        <v>852</v>
      </c>
      <c r="B493" s="4" t="s">
        <v>2149</v>
      </c>
      <c r="C493" s="6" t="s">
        <v>11</v>
      </c>
      <c r="D493" s="16">
        <v>6</v>
      </c>
      <c r="E493" s="6" t="s">
        <v>108</v>
      </c>
      <c r="F493" s="19">
        <v>1.0491809999999999</v>
      </c>
      <c r="G493" s="29">
        <v>4911.8864320000002</v>
      </c>
    </row>
    <row r="494" spans="1:7" x14ac:dyDescent="0.2">
      <c r="A494" s="5" t="s">
        <v>853</v>
      </c>
      <c r="B494" s="4" t="s">
        <v>2150</v>
      </c>
      <c r="C494" s="6" t="s">
        <v>11</v>
      </c>
      <c r="D494" s="16">
        <v>6</v>
      </c>
      <c r="E494" s="6" t="s">
        <v>108</v>
      </c>
      <c r="F494" s="19">
        <v>0.60696399999999995</v>
      </c>
      <c r="G494" s="29">
        <v>2841.5859909999999</v>
      </c>
    </row>
    <row r="495" spans="1:7" x14ac:dyDescent="0.2">
      <c r="A495" s="5" t="s">
        <v>854</v>
      </c>
      <c r="B495" s="4" t="s">
        <v>2151</v>
      </c>
      <c r="C495" s="6" t="s">
        <v>11</v>
      </c>
      <c r="D495" s="16">
        <v>6</v>
      </c>
      <c r="E495" s="6" t="s">
        <v>108</v>
      </c>
      <c r="F495" s="19">
        <v>0.74496799999999996</v>
      </c>
      <c r="G495" s="29">
        <v>3487.6709209999999</v>
      </c>
    </row>
    <row r="496" spans="1:7" x14ac:dyDescent="0.2">
      <c r="A496" s="5" t="s">
        <v>855</v>
      </c>
      <c r="B496" s="4" t="s">
        <v>2152</v>
      </c>
      <c r="C496" s="6" t="s">
        <v>11</v>
      </c>
      <c r="D496" s="16">
        <v>6</v>
      </c>
      <c r="E496" s="6" t="s">
        <v>108</v>
      </c>
      <c r="F496" s="19">
        <v>1.150793</v>
      </c>
      <c r="G496" s="29">
        <v>5387.5966550000003</v>
      </c>
    </row>
    <row r="497" spans="1:7" x14ac:dyDescent="0.2">
      <c r="A497" s="5" t="s">
        <v>856</v>
      </c>
      <c r="B497" s="4" t="s">
        <v>2153</v>
      </c>
      <c r="C497" s="6" t="s">
        <v>11</v>
      </c>
      <c r="D497" s="16">
        <v>6</v>
      </c>
      <c r="E497" s="6" t="s">
        <v>108</v>
      </c>
      <c r="F497" s="19">
        <v>2.5154890000000001</v>
      </c>
      <c r="G497" s="29">
        <v>11776.607961</v>
      </c>
    </row>
    <row r="498" spans="1:7" x14ac:dyDescent="0.2">
      <c r="A498" s="5" t="s">
        <v>857</v>
      </c>
      <c r="B498" s="4" t="s">
        <v>2154</v>
      </c>
      <c r="C498" s="6" t="s">
        <v>11</v>
      </c>
      <c r="D498" s="16">
        <v>6</v>
      </c>
      <c r="E498" s="6" t="s">
        <v>108</v>
      </c>
      <c r="F498" s="19">
        <v>0.48475499999999999</v>
      </c>
      <c r="G498" s="29">
        <v>2269.4506120000001</v>
      </c>
    </row>
    <row r="499" spans="1:7" x14ac:dyDescent="0.2">
      <c r="A499" s="5" t="s">
        <v>858</v>
      </c>
      <c r="B499" s="4" t="s">
        <v>2155</v>
      </c>
      <c r="C499" s="6" t="s">
        <v>11</v>
      </c>
      <c r="D499" s="16">
        <v>6</v>
      </c>
      <c r="E499" s="6" t="s">
        <v>108</v>
      </c>
      <c r="F499" s="19">
        <v>0.68499299999999996</v>
      </c>
      <c r="G499" s="29">
        <v>3206.889009</v>
      </c>
    </row>
    <row r="500" spans="1:7" x14ac:dyDescent="0.2">
      <c r="A500" s="5" t="s">
        <v>859</v>
      </c>
      <c r="B500" s="4" t="s">
        <v>2156</v>
      </c>
      <c r="C500" s="6" t="s">
        <v>11</v>
      </c>
      <c r="D500" s="16">
        <v>6</v>
      </c>
      <c r="E500" s="6" t="s">
        <v>108</v>
      </c>
      <c r="F500" s="19">
        <v>1.0157149999999999</v>
      </c>
      <c r="G500" s="29">
        <v>4755.2090449999996</v>
      </c>
    </row>
    <row r="501" spans="1:7" x14ac:dyDescent="0.2">
      <c r="A501" s="5" t="s">
        <v>860</v>
      </c>
      <c r="B501" s="4" t="s">
        <v>2157</v>
      </c>
      <c r="C501" s="6" t="s">
        <v>11</v>
      </c>
      <c r="D501" s="16">
        <v>6</v>
      </c>
      <c r="E501" s="6" t="s">
        <v>108</v>
      </c>
      <c r="F501" s="19">
        <v>1.7309840000000001</v>
      </c>
      <c r="G501" s="29">
        <v>8103.8395360000004</v>
      </c>
    </row>
    <row r="502" spans="1:7" x14ac:dyDescent="0.2">
      <c r="A502" s="5" t="s">
        <v>861</v>
      </c>
      <c r="B502" s="4" t="s">
        <v>2158</v>
      </c>
      <c r="C502" s="6" t="s">
        <v>11</v>
      </c>
      <c r="D502" s="16">
        <v>6</v>
      </c>
      <c r="E502" s="6" t="s">
        <v>108</v>
      </c>
      <c r="F502" s="19">
        <v>0.46430199999999999</v>
      </c>
      <c r="G502" s="29">
        <v>2173.697588</v>
      </c>
    </row>
    <row r="503" spans="1:7" x14ac:dyDescent="0.2">
      <c r="A503" s="5" t="s">
        <v>862</v>
      </c>
      <c r="B503" s="4" t="s">
        <v>2159</v>
      </c>
      <c r="C503" s="6" t="s">
        <v>11</v>
      </c>
      <c r="D503" s="16">
        <v>6</v>
      </c>
      <c r="E503" s="6" t="s">
        <v>108</v>
      </c>
      <c r="F503" s="19">
        <v>0.67070200000000002</v>
      </c>
      <c r="G503" s="29">
        <v>3139.9845749999999</v>
      </c>
    </row>
    <row r="504" spans="1:7" x14ac:dyDescent="0.2">
      <c r="A504" s="5" t="s">
        <v>863</v>
      </c>
      <c r="B504" s="4" t="s">
        <v>2160</v>
      </c>
      <c r="C504" s="6" t="s">
        <v>11</v>
      </c>
      <c r="D504" s="16">
        <v>6</v>
      </c>
      <c r="E504" s="6" t="s">
        <v>108</v>
      </c>
      <c r="F504" s="19">
        <v>1.0412380000000001</v>
      </c>
      <c r="G504" s="29">
        <v>4874.7018029999999</v>
      </c>
    </row>
    <row r="505" spans="1:7" x14ac:dyDescent="0.2">
      <c r="A505" s="5" t="s">
        <v>864</v>
      </c>
      <c r="B505" s="4" t="s">
        <v>2161</v>
      </c>
      <c r="C505" s="6" t="s">
        <v>11</v>
      </c>
      <c r="D505" s="16">
        <v>6</v>
      </c>
      <c r="E505" s="6" t="s">
        <v>108</v>
      </c>
      <c r="F505" s="19">
        <v>1.8817729999999999</v>
      </c>
      <c r="G505" s="29">
        <v>8809.7800289999996</v>
      </c>
    </row>
    <row r="506" spans="1:7" x14ac:dyDescent="0.2">
      <c r="A506" s="5" t="s">
        <v>865</v>
      </c>
      <c r="B506" s="4" t="s">
        <v>2162</v>
      </c>
      <c r="C506" s="6" t="s">
        <v>1</v>
      </c>
      <c r="D506" s="16">
        <v>7</v>
      </c>
      <c r="E506" s="6" t="s">
        <v>136</v>
      </c>
      <c r="F506" s="19">
        <v>1.7412069999999999</v>
      </c>
      <c r="G506" s="29">
        <v>8151.7006469999997</v>
      </c>
    </row>
    <row r="507" spans="1:7" x14ac:dyDescent="0.2">
      <c r="A507" s="5" t="s">
        <v>866</v>
      </c>
      <c r="B507" s="4" t="s">
        <v>2163</v>
      </c>
      <c r="C507" s="6" t="s">
        <v>1</v>
      </c>
      <c r="D507" s="16">
        <v>7</v>
      </c>
      <c r="E507" s="6" t="s">
        <v>136</v>
      </c>
      <c r="F507" s="19">
        <v>2.4828749999999999</v>
      </c>
      <c r="G507" s="29">
        <v>11623.919793999999</v>
      </c>
    </row>
    <row r="508" spans="1:7" x14ac:dyDescent="0.2">
      <c r="A508" s="5" t="s">
        <v>867</v>
      </c>
      <c r="B508" s="4" t="s">
        <v>2164</v>
      </c>
      <c r="C508" s="6" t="s">
        <v>1</v>
      </c>
      <c r="D508" s="16">
        <v>7</v>
      </c>
      <c r="E508" s="6" t="s">
        <v>136</v>
      </c>
      <c r="F508" s="19">
        <v>4.5266339999999996</v>
      </c>
      <c r="G508" s="29">
        <v>21192.059103</v>
      </c>
    </row>
    <row r="509" spans="1:7" x14ac:dyDescent="0.2">
      <c r="A509" s="5" t="s">
        <v>868</v>
      </c>
      <c r="B509" s="4" t="s">
        <v>2165</v>
      </c>
      <c r="C509" s="6" t="s">
        <v>1</v>
      </c>
      <c r="D509" s="16">
        <v>7</v>
      </c>
      <c r="E509" s="6" t="s">
        <v>136</v>
      </c>
      <c r="F509" s="19">
        <v>9.0340609999999995</v>
      </c>
      <c r="G509" s="29">
        <v>42294.194751000003</v>
      </c>
    </row>
    <row r="510" spans="1:7" x14ac:dyDescent="0.2">
      <c r="A510" s="5" t="s">
        <v>869</v>
      </c>
      <c r="B510" s="4" t="s">
        <v>2166</v>
      </c>
      <c r="C510" s="6" t="s">
        <v>1</v>
      </c>
      <c r="D510" s="16">
        <v>7</v>
      </c>
      <c r="E510" s="6" t="s">
        <v>136</v>
      </c>
      <c r="F510" s="19">
        <v>1.199179</v>
      </c>
      <c r="G510" s="29">
        <v>5614.1206819999998</v>
      </c>
    </row>
    <row r="511" spans="1:7" x14ac:dyDescent="0.2">
      <c r="A511" s="5" t="s">
        <v>870</v>
      </c>
      <c r="B511" s="4" t="s">
        <v>2167</v>
      </c>
      <c r="C511" s="6" t="s">
        <v>1</v>
      </c>
      <c r="D511" s="16">
        <v>7</v>
      </c>
      <c r="E511" s="6" t="s">
        <v>136</v>
      </c>
      <c r="F511" s="19">
        <v>2.0978279999999998</v>
      </c>
      <c r="G511" s="29">
        <v>9821.2716509999991</v>
      </c>
    </row>
    <row r="512" spans="1:7" x14ac:dyDescent="0.2">
      <c r="A512" s="5" t="s">
        <v>871</v>
      </c>
      <c r="B512" s="4" t="s">
        <v>2168</v>
      </c>
      <c r="C512" s="6" t="s">
        <v>1</v>
      </c>
      <c r="D512" s="16">
        <v>7</v>
      </c>
      <c r="E512" s="6" t="s">
        <v>136</v>
      </c>
      <c r="F512" s="19">
        <v>3.5039929999999999</v>
      </c>
      <c r="G512" s="29">
        <v>16404.426447000002</v>
      </c>
    </row>
    <row r="513" spans="1:7" x14ac:dyDescent="0.2">
      <c r="A513" s="5" t="s">
        <v>872</v>
      </c>
      <c r="B513" s="4" t="s">
        <v>2169</v>
      </c>
      <c r="C513" s="6" t="s">
        <v>1</v>
      </c>
      <c r="D513" s="16">
        <v>7</v>
      </c>
      <c r="E513" s="6" t="s">
        <v>136</v>
      </c>
      <c r="F513" s="19">
        <v>6.9440989999999996</v>
      </c>
      <c r="G513" s="29">
        <v>32509.749124000002</v>
      </c>
    </row>
    <row r="514" spans="1:7" x14ac:dyDescent="0.2">
      <c r="A514" s="5" t="s">
        <v>873</v>
      </c>
      <c r="B514" s="4" t="s">
        <v>2170</v>
      </c>
      <c r="C514" s="6" t="s">
        <v>1</v>
      </c>
      <c r="D514" s="16">
        <v>7</v>
      </c>
      <c r="E514" s="6" t="s">
        <v>136</v>
      </c>
      <c r="F514" s="19">
        <v>0.73402000000000001</v>
      </c>
      <c r="G514" s="29">
        <v>3436.4165950000001</v>
      </c>
    </row>
    <row r="515" spans="1:7" x14ac:dyDescent="0.2">
      <c r="A515" s="5" t="s">
        <v>874</v>
      </c>
      <c r="B515" s="4" t="s">
        <v>2171</v>
      </c>
      <c r="C515" s="6" t="s">
        <v>1</v>
      </c>
      <c r="D515" s="16">
        <v>7</v>
      </c>
      <c r="E515" s="6" t="s">
        <v>136</v>
      </c>
      <c r="F515" s="19">
        <v>1.0080990000000001</v>
      </c>
      <c r="G515" s="29">
        <v>4719.5559960000001</v>
      </c>
    </row>
    <row r="516" spans="1:7" x14ac:dyDescent="0.2">
      <c r="A516" s="5" t="s">
        <v>875</v>
      </c>
      <c r="B516" s="4" t="s">
        <v>2172</v>
      </c>
      <c r="C516" s="6" t="s">
        <v>1</v>
      </c>
      <c r="D516" s="16">
        <v>7</v>
      </c>
      <c r="E516" s="6" t="s">
        <v>136</v>
      </c>
      <c r="F516" s="19">
        <v>1.8567659999999999</v>
      </c>
      <c r="G516" s="29">
        <v>8692.7048429999995</v>
      </c>
    </row>
    <row r="517" spans="1:7" x14ac:dyDescent="0.2">
      <c r="A517" s="5" t="s">
        <v>876</v>
      </c>
      <c r="B517" s="4" t="s">
        <v>2173</v>
      </c>
      <c r="C517" s="6" t="s">
        <v>1</v>
      </c>
      <c r="D517" s="16">
        <v>7</v>
      </c>
      <c r="E517" s="6" t="s">
        <v>136</v>
      </c>
      <c r="F517" s="19">
        <v>4.4559879999999996</v>
      </c>
      <c r="G517" s="29">
        <v>20861.320049999998</v>
      </c>
    </row>
    <row r="518" spans="1:7" x14ac:dyDescent="0.2">
      <c r="A518" s="5" t="s">
        <v>877</v>
      </c>
      <c r="B518" s="4" t="s">
        <v>2174</v>
      </c>
      <c r="C518" s="6" t="s">
        <v>1</v>
      </c>
      <c r="D518" s="16">
        <v>7</v>
      </c>
      <c r="E518" s="6" t="s">
        <v>136</v>
      </c>
      <c r="F518" s="19">
        <v>0.63438499999999998</v>
      </c>
      <c r="G518" s="29">
        <v>2969.963714</v>
      </c>
    </row>
    <row r="519" spans="1:7" x14ac:dyDescent="0.2">
      <c r="A519" s="5" t="s">
        <v>878</v>
      </c>
      <c r="B519" s="4" t="s">
        <v>2175</v>
      </c>
      <c r="C519" s="6" t="s">
        <v>1</v>
      </c>
      <c r="D519" s="16">
        <v>7</v>
      </c>
      <c r="E519" s="6" t="s">
        <v>136</v>
      </c>
      <c r="F519" s="19">
        <v>0.85050000000000003</v>
      </c>
      <c r="G519" s="29">
        <v>3981.7323029999998</v>
      </c>
    </row>
    <row r="520" spans="1:7" x14ac:dyDescent="0.2">
      <c r="A520" s="5" t="s">
        <v>879</v>
      </c>
      <c r="B520" s="4" t="s">
        <v>2176</v>
      </c>
      <c r="C520" s="6" t="s">
        <v>1</v>
      </c>
      <c r="D520" s="16">
        <v>7</v>
      </c>
      <c r="E520" s="6" t="s">
        <v>136</v>
      </c>
      <c r="F520" s="19">
        <v>2.3154170000000001</v>
      </c>
      <c r="G520" s="29">
        <v>10839.942365999999</v>
      </c>
    </row>
    <row r="521" spans="1:7" x14ac:dyDescent="0.2">
      <c r="A521" s="5" t="s">
        <v>880</v>
      </c>
      <c r="B521" s="4" t="s">
        <v>2177</v>
      </c>
      <c r="C521" s="6" t="s">
        <v>1</v>
      </c>
      <c r="D521" s="16">
        <v>7</v>
      </c>
      <c r="E521" s="6" t="s">
        <v>136</v>
      </c>
      <c r="F521" s="19">
        <v>5.7407300000000001</v>
      </c>
      <c r="G521" s="29">
        <v>26876.012403000001</v>
      </c>
    </row>
    <row r="522" spans="1:7" x14ac:dyDescent="0.2">
      <c r="A522" s="5" t="s">
        <v>881</v>
      </c>
      <c r="B522" s="4" t="s">
        <v>2178</v>
      </c>
      <c r="C522" s="6" t="s">
        <v>11</v>
      </c>
      <c r="D522" s="16">
        <v>7</v>
      </c>
      <c r="E522" s="6" t="s">
        <v>136</v>
      </c>
      <c r="F522" s="19">
        <v>0.58566200000000002</v>
      </c>
      <c r="G522" s="29">
        <v>2741.8582729999998</v>
      </c>
    </row>
    <row r="523" spans="1:7" x14ac:dyDescent="0.2">
      <c r="A523" s="5" t="s">
        <v>882</v>
      </c>
      <c r="B523" s="4" t="s">
        <v>2179</v>
      </c>
      <c r="C523" s="6" t="s">
        <v>11</v>
      </c>
      <c r="D523" s="16">
        <v>7</v>
      </c>
      <c r="E523" s="6" t="s">
        <v>136</v>
      </c>
      <c r="F523" s="19">
        <v>0.81229099999999999</v>
      </c>
      <c r="G523" s="29">
        <v>3802.8520210000001</v>
      </c>
    </row>
    <row r="524" spans="1:7" x14ac:dyDescent="0.2">
      <c r="A524" s="5" t="s">
        <v>883</v>
      </c>
      <c r="B524" s="4" t="s">
        <v>2180</v>
      </c>
      <c r="C524" s="6" t="s">
        <v>11</v>
      </c>
      <c r="D524" s="16">
        <v>7</v>
      </c>
      <c r="E524" s="6" t="s">
        <v>136</v>
      </c>
      <c r="F524" s="19">
        <v>1.2737039999999999</v>
      </c>
      <c r="G524" s="29">
        <v>5963.0203229999997</v>
      </c>
    </row>
    <row r="525" spans="1:7" x14ac:dyDescent="0.2">
      <c r="A525" s="5" t="s">
        <v>884</v>
      </c>
      <c r="B525" s="4" t="s">
        <v>2181</v>
      </c>
      <c r="C525" s="6" t="s">
        <v>11</v>
      </c>
      <c r="D525" s="16">
        <v>7</v>
      </c>
      <c r="E525" s="6" t="s">
        <v>136</v>
      </c>
      <c r="F525" s="19">
        <v>2.7513709999999998</v>
      </c>
      <c r="G525" s="29">
        <v>12880.921922</v>
      </c>
    </row>
    <row r="526" spans="1:7" x14ac:dyDescent="0.2">
      <c r="A526" s="5" t="s">
        <v>885</v>
      </c>
      <c r="B526" s="4" t="s">
        <v>2182</v>
      </c>
      <c r="C526" s="6" t="s">
        <v>11</v>
      </c>
      <c r="D526" s="16">
        <v>7</v>
      </c>
      <c r="E526" s="6" t="s">
        <v>136</v>
      </c>
      <c r="F526" s="19">
        <v>0.63916700000000004</v>
      </c>
      <c r="G526" s="29">
        <v>2992.3491669999999</v>
      </c>
    </row>
    <row r="527" spans="1:7" x14ac:dyDescent="0.2">
      <c r="A527" s="5" t="s">
        <v>886</v>
      </c>
      <c r="B527" s="4" t="s">
        <v>2183</v>
      </c>
      <c r="C527" s="6" t="s">
        <v>11</v>
      </c>
      <c r="D527" s="16">
        <v>7</v>
      </c>
      <c r="E527" s="6" t="s">
        <v>136</v>
      </c>
      <c r="F527" s="19">
        <v>0.84491400000000005</v>
      </c>
      <c r="G527" s="29">
        <v>3955.5815080000002</v>
      </c>
    </row>
    <row r="528" spans="1:7" x14ac:dyDescent="0.2">
      <c r="A528" s="5" t="s">
        <v>887</v>
      </c>
      <c r="B528" s="4" t="s">
        <v>2184</v>
      </c>
      <c r="C528" s="6" t="s">
        <v>11</v>
      </c>
      <c r="D528" s="16">
        <v>7</v>
      </c>
      <c r="E528" s="6" t="s">
        <v>136</v>
      </c>
      <c r="F528" s="19">
        <v>1.275803</v>
      </c>
      <c r="G528" s="29">
        <v>5972.8478750000004</v>
      </c>
    </row>
    <row r="529" spans="1:7" x14ac:dyDescent="0.2">
      <c r="A529" s="5" t="s">
        <v>888</v>
      </c>
      <c r="B529" s="4" t="s">
        <v>2185</v>
      </c>
      <c r="C529" s="6" t="s">
        <v>11</v>
      </c>
      <c r="D529" s="16">
        <v>7</v>
      </c>
      <c r="E529" s="6" t="s">
        <v>136</v>
      </c>
      <c r="F529" s="19">
        <v>2.8086090000000001</v>
      </c>
      <c r="G529" s="29">
        <v>13148.891254</v>
      </c>
    </row>
    <row r="530" spans="1:7" x14ac:dyDescent="0.2">
      <c r="A530" s="5" t="s">
        <v>889</v>
      </c>
      <c r="B530" s="4" t="s">
        <v>2186</v>
      </c>
      <c r="C530" s="6" t="s">
        <v>11</v>
      </c>
      <c r="D530" s="16">
        <v>7</v>
      </c>
      <c r="E530" s="6" t="s">
        <v>136</v>
      </c>
      <c r="F530" s="19">
        <v>0.60198799999999997</v>
      </c>
      <c r="G530" s="29">
        <v>2818.2930099999999</v>
      </c>
    </row>
    <row r="531" spans="1:7" x14ac:dyDescent="0.2">
      <c r="A531" s="5" t="s">
        <v>890</v>
      </c>
      <c r="B531" s="4" t="s">
        <v>2187</v>
      </c>
      <c r="C531" s="6" t="s">
        <v>11</v>
      </c>
      <c r="D531" s="16">
        <v>7</v>
      </c>
      <c r="E531" s="6" t="s">
        <v>136</v>
      </c>
      <c r="F531" s="19">
        <v>0.89084300000000005</v>
      </c>
      <c r="G531" s="29">
        <v>4170.6046649999998</v>
      </c>
    </row>
    <row r="532" spans="1:7" x14ac:dyDescent="0.2">
      <c r="A532" s="5" t="s">
        <v>891</v>
      </c>
      <c r="B532" s="4" t="s">
        <v>2188</v>
      </c>
      <c r="C532" s="6" t="s">
        <v>11</v>
      </c>
      <c r="D532" s="16">
        <v>7</v>
      </c>
      <c r="E532" s="6" t="s">
        <v>136</v>
      </c>
      <c r="F532" s="19">
        <v>1.2330030000000001</v>
      </c>
      <c r="G532" s="29">
        <v>5772.4733910000004</v>
      </c>
    </row>
    <row r="533" spans="1:7" x14ac:dyDescent="0.2">
      <c r="A533" s="5" t="s">
        <v>892</v>
      </c>
      <c r="B533" s="4" t="s">
        <v>2189</v>
      </c>
      <c r="C533" s="6" t="s">
        <v>11</v>
      </c>
      <c r="D533" s="16">
        <v>7</v>
      </c>
      <c r="E533" s="6" t="s">
        <v>136</v>
      </c>
      <c r="F533" s="19">
        <v>1.9193530000000001</v>
      </c>
      <c r="G533" s="29">
        <v>8985.7173540000003</v>
      </c>
    </row>
    <row r="534" spans="1:7" x14ac:dyDescent="0.2">
      <c r="A534" s="5" t="s">
        <v>893</v>
      </c>
      <c r="B534" s="4" t="s">
        <v>2190</v>
      </c>
      <c r="C534" s="6" t="s">
        <v>11</v>
      </c>
      <c r="D534" s="16">
        <v>7</v>
      </c>
      <c r="E534" s="6" t="s">
        <v>136</v>
      </c>
      <c r="F534" s="19">
        <v>0.63521799999999995</v>
      </c>
      <c r="G534" s="29">
        <v>2973.8640329999998</v>
      </c>
    </row>
    <row r="535" spans="1:7" x14ac:dyDescent="0.2">
      <c r="A535" s="5" t="s">
        <v>894</v>
      </c>
      <c r="B535" s="4" t="s">
        <v>2191</v>
      </c>
      <c r="C535" s="6" t="s">
        <v>11</v>
      </c>
      <c r="D535" s="16">
        <v>7</v>
      </c>
      <c r="E535" s="6" t="s">
        <v>136</v>
      </c>
      <c r="F535" s="19">
        <v>0.82933699999999999</v>
      </c>
      <c r="G535" s="29">
        <v>3882.6564330000001</v>
      </c>
    </row>
    <row r="536" spans="1:7" x14ac:dyDescent="0.2">
      <c r="A536" s="5" t="s">
        <v>895</v>
      </c>
      <c r="B536" s="4" t="s">
        <v>2192</v>
      </c>
      <c r="C536" s="6" t="s">
        <v>11</v>
      </c>
      <c r="D536" s="16">
        <v>7</v>
      </c>
      <c r="E536" s="6" t="s">
        <v>136</v>
      </c>
      <c r="F536" s="19">
        <v>1.392752</v>
      </c>
      <c r="G536" s="29">
        <v>6520.3590299999996</v>
      </c>
    </row>
    <row r="537" spans="1:7" x14ac:dyDescent="0.2">
      <c r="A537" s="5" t="s">
        <v>896</v>
      </c>
      <c r="B537" s="4" t="s">
        <v>2193</v>
      </c>
      <c r="C537" s="6" t="s">
        <v>11</v>
      </c>
      <c r="D537" s="16">
        <v>7</v>
      </c>
      <c r="E537" s="6" t="s">
        <v>136</v>
      </c>
      <c r="F537" s="19">
        <v>3.526278</v>
      </c>
      <c r="G537" s="29">
        <v>16508.75216</v>
      </c>
    </row>
    <row r="538" spans="1:7" x14ac:dyDescent="0.2">
      <c r="A538" s="5" t="s">
        <v>897</v>
      </c>
      <c r="B538" s="4" t="s">
        <v>2194</v>
      </c>
      <c r="C538" s="6" t="s">
        <v>11</v>
      </c>
      <c r="D538" s="16">
        <v>7</v>
      </c>
      <c r="E538" s="6" t="s">
        <v>136</v>
      </c>
      <c r="F538" s="19">
        <v>0.46352300000000002</v>
      </c>
      <c r="G538" s="29">
        <v>2170.0484419999998</v>
      </c>
    </row>
    <row r="539" spans="1:7" x14ac:dyDescent="0.2">
      <c r="A539" s="5" t="s">
        <v>898</v>
      </c>
      <c r="B539" s="4" t="s">
        <v>2195</v>
      </c>
      <c r="C539" s="6" t="s">
        <v>11</v>
      </c>
      <c r="D539" s="16">
        <v>7</v>
      </c>
      <c r="E539" s="6" t="s">
        <v>136</v>
      </c>
      <c r="F539" s="19">
        <v>0.68471599999999999</v>
      </c>
      <c r="G539" s="29">
        <v>3205.591825</v>
      </c>
    </row>
    <row r="540" spans="1:7" x14ac:dyDescent="0.2">
      <c r="A540" s="5" t="s">
        <v>899</v>
      </c>
      <c r="B540" s="4" t="s">
        <v>2196</v>
      </c>
      <c r="C540" s="6" t="s">
        <v>11</v>
      </c>
      <c r="D540" s="16">
        <v>7</v>
      </c>
      <c r="E540" s="6" t="s">
        <v>136</v>
      </c>
      <c r="F540" s="19">
        <v>1.0904290000000001</v>
      </c>
      <c r="G540" s="29">
        <v>5104.9941769999996</v>
      </c>
    </row>
    <row r="541" spans="1:7" x14ac:dyDescent="0.2">
      <c r="A541" s="5" t="s">
        <v>900</v>
      </c>
      <c r="B541" s="4" t="s">
        <v>2197</v>
      </c>
      <c r="C541" s="6" t="s">
        <v>11</v>
      </c>
      <c r="D541" s="16">
        <v>7</v>
      </c>
      <c r="E541" s="6" t="s">
        <v>136</v>
      </c>
      <c r="F541" s="19">
        <v>2.1570019999999999</v>
      </c>
      <c r="G541" s="29">
        <v>10098.304248</v>
      </c>
    </row>
    <row r="542" spans="1:7" x14ac:dyDescent="0.2">
      <c r="A542" s="5" t="s">
        <v>901</v>
      </c>
      <c r="B542" s="4" t="s">
        <v>2198</v>
      </c>
      <c r="C542" s="6" t="s">
        <v>11</v>
      </c>
      <c r="D542" s="16">
        <v>7</v>
      </c>
      <c r="E542" s="6" t="s">
        <v>136</v>
      </c>
      <c r="F542" s="19">
        <v>0.61279300000000003</v>
      </c>
      <c r="G542" s="29">
        <v>2868.874953</v>
      </c>
    </row>
    <row r="543" spans="1:7" x14ac:dyDescent="0.2">
      <c r="A543" s="5" t="s">
        <v>902</v>
      </c>
      <c r="B543" s="4" t="s">
        <v>2199</v>
      </c>
      <c r="C543" s="6" t="s">
        <v>11</v>
      </c>
      <c r="D543" s="16">
        <v>7</v>
      </c>
      <c r="E543" s="6" t="s">
        <v>136</v>
      </c>
      <c r="F543" s="19">
        <v>0.79505000000000003</v>
      </c>
      <c r="G543" s="29">
        <v>3722.135573</v>
      </c>
    </row>
    <row r="544" spans="1:7" x14ac:dyDescent="0.2">
      <c r="A544" s="5" t="s">
        <v>903</v>
      </c>
      <c r="B544" s="4" t="s">
        <v>2200</v>
      </c>
      <c r="C544" s="6" t="s">
        <v>11</v>
      </c>
      <c r="D544" s="16">
        <v>7</v>
      </c>
      <c r="E544" s="6" t="s">
        <v>136</v>
      </c>
      <c r="F544" s="19">
        <v>1.185208</v>
      </c>
      <c r="G544" s="29">
        <v>5548.7145209999999</v>
      </c>
    </row>
    <row r="545" spans="1:7" x14ac:dyDescent="0.2">
      <c r="A545" s="5" t="s">
        <v>904</v>
      </c>
      <c r="B545" s="4" t="s">
        <v>2201</v>
      </c>
      <c r="C545" s="6" t="s">
        <v>11</v>
      </c>
      <c r="D545" s="16">
        <v>7</v>
      </c>
      <c r="E545" s="6" t="s">
        <v>136</v>
      </c>
      <c r="F545" s="19">
        <v>2.152803</v>
      </c>
      <c r="G545" s="29">
        <v>10078.643134</v>
      </c>
    </row>
    <row r="546" spans="1:7" x14ac:dyDescent="0.2">
      <c r="A546" s="5" t="s">
        <v>905</v>
      </c>
      <c r="B546" s="4" t="s">
        <v>2202</v>
      </c>
      <c r="C546" s="6" t="s">
        <v>1</v>
      </c>
      <c r="D546" s="16">
        <v>8</v>
      </c>
      <c r="E546" s="6" t="s">
        <v>147</v>
      </c>
      <c r="F546" s="19">
        <v>1.714083</v>
      </c>
      <c r="G546" s="29">
        <v>8024.7172730000002</v>
      </c>
    </row>
    <row r="547" spans="1:7" x14ac:dyDescent="0.2">
      <c r="A547" s="5" t="s">
        <v>906</v>
      </c>
      <c r="B547" s="4" t="s">
        <v>2203</v>
      </c>
      <c r="C547" s="6" t="s">
        <v>1</v>
      </c>
      <c r="D547" s="16">
        <v>8</v>
      </c>
      <c r="E547" s="6" t="s">
        <v>147</v>
      </c>
      <c r="F547" s="19">
        <v>1.931656</v>
      </c>
      <c r="G547" s="29">
        <v>9043.3133610000004</v>
      </c>
    </row>
    <row r="548" spans="1:7" x14ac:dyDescent="0.2">
      <c r="A548" s="5" t="s">
        <v>907</v>
      </c>
      <c r="B548" s="4" t="s">
        <v>2204</v>
      </c>
      <c r="C548" s="6" t="s">
        <v>1</v>
      </c>
      <c r="D548" s="16">
        <v>8</v>
      </c>
      <c r="E548" s="6" t="s">
        <v>147</v>
      </c>
      <c r="F548" s="19">
        <v>2.8016030000000001</v>
      </c>
      <c r="G548" s="29">
        <v>13116.09101</v>
      </c>
    </row>
    <row r="549" spans="1:7" x14ac:dyDescent="0.2">
      <c r="A549" s="5" t="s">
        <v>908</v>
      </c>
      <c r="B549" s="4" t="s">
        <v>2205</v>
      </c>
      <c r="C549" s="6" t="s">
        <v>1</v>
      </c>
      <c r="D549" s="16">
        <v>8</v>
      </c>
      <c r="E549" s="6" t="s">
        <v>147</v>
      </c>
      <c r="F549" s="19">
        <v>3.4937830000000001</v>
      </c>
      <c r="G549" s="29">
        <v>16356.624937000001</v>
      </c>
    </row>
    <row r="550" spans="1:7" x14ac:dyDescent="0.2">
      <c r="A550" s="5" t="s">
        <v>909</v>
      </c>
      <c r="B550" s="4" t="s">
        <v>2206</v>
      </c>
      <c r="C550" s="6" t="s">
        <v>1</v>
      </c>
      <c r="D550" s="16">
        <v>8</v>
      </c>
      <c r="E550" s="6" t="s">
        <v>147</v>
      </c>
      <c r="F550" s="19">
        <v>1.628744</v>
      </c>
      <c r="G550" s="29">
        <v>7625.1908629999998</v>
      </c>
    </row>
    <row r="551" spans="1:7" x14ac:dyDescent="0.2">
      <c r="A551" s="5" t="s">
        <v>910</v>
      </c>
      <c r="B551" s="4" t="s">
        <v>2207</v>
      </c>
      <c r="C551" s="6" t="s">
        <v>1</v>
      </c>
      <c r="D551" s="16">
        <v>8</v>
      </c>
      <c r="E551" s="6" t="s">
        <v>147</v>
      </c>
      <c r="F551" s="19">
        <v>1.8210660000000001</v>
      </c>
      <c r="G551" s="29">
        <v>8525.5733479999999</v>
      </c>
    </row>
    <row r="552" spans="1:7" x14ac:dyDescent="0.2">
      <c r="A552" s="5" t="s">
        <v>911</v>
      </c>
      <c r="B552" s="4" t="s">
        <v>2208</v>
      </c>
      <c r="C552" s="6" t="s">
        <v>1</v>
      </c>
      <c r="D552" s="16">
        <v>8</v>
      </c>
      <c r="E552" s="6" t="s">
        <v>147</v>
      </c>
      <c r="F552" s="19">
        <v>2.8279529999999999</v>
      </c>
      <c r="G552" s="29">
        <v>13239.450781</v>
      </c>
    </row>
    <row r="553" spans="1:7" x14ac:dyDescent="0.2">
      <c r="A553" s="5" t="s">
        <v>912</v>
      </c>
      <c r="B553" s="4" t="s">
        <v>2209</v>
      </c>
      <c r="C553" s="6" t="s">
        <v>1</v>
      </c>
      <c r="D553" s="16">
        <v>8</v>
      </c>
      <c r="E553" s="6" t="s">
        <v>147</v>
      </c>
      <c r="F553" s="19">
        <v>5.1502629999999998</v>
      </c>
      <c r="G553" s="29">
        <v>24111.662497000001</v>
      </c>
    </row>
    <row r="554" spans="1:7" x14ac:dyDescent="0.2">
      <c r="A554" s="5" t="s">
        <v>913</v>
      </c>
      <c r="B554" s="4" t="s">
        <v>2210</v>
      </c>
      <c r="C554" s="6" t="s">
        <v>1</v>
      </c>
      <c r="D554" s="16">
        <v>8</v>
      </c>
      <c r="E554" s="6" t="s">
        <v>147</v>
      </c>
      <c r="F554" s="19">
        <v>3.853002</v>
      </c>
      <c r="G554" s="29">
        <v>18038.357424999998</v>
      </c>
    </row>
    <row r="555" spans="1:7" x14ac:dyDescent="0.2">
      <c r="A555" s="5" t="s">
        <v>914</v>
      </c>
      <c r="B555" s="4" t="s">
        <v>2211</v>
      </c>
      <c r="C555" s="6" t="s">
        <v>1</v>
      </c>
      <c r="D555" s="16">
        <v>8</v>
      </c>
      <c r="E555" s="6" t="s">
        <v>147</v>
      </c>
      <c r="F555" s="19">
        <v>5.0000239999999998</v>
      </c>
      <c r="G555" s="29">
        <v>23408.297843</v>
      </c>
    </row>
    <row r="556" spans="1:7" x14ac:dyDescent="0.2">
      <c r="A556" s="5" t="s">
        <v>915</v>
      </c>
      <c r="B556" s="4" t="s">
        <v>2212</v>
      </c>
      <c r="C556" s="6" t="s">
        <v>1</v>
      </c>
      <c r="D556" s="16">
        <v>8</v>
      </c>
      <c r="E556" s="6" t="s">
        <v>147</v>
      </c>
      <c r="F556" s="19">
        <v>6.8252990000000002</v>
      </c>
      <c r="G556" s="29">
        <v>31953.572373999999</v>
      </c>
    </row>
    <row r="557" spans="1:7" x14ac:dyDescent="0.2">
      <c r="A557" s="5" t="s">
        <v>916</v>
      </c>
      <c r="B557" s="4" t="s">
        <v>2213</v>
      </c>
      <c r="C557" s="6" t="s">
        <v>1</v>
      </c>
      <c r="D557" s="16">
        <v>8</v>
      </c>
      <c r="E557" s="6" t="s">
        <v>147</v>
      </c>
      <c r="F557" s="19">
        <v>12.074684</v>
      </c>
      <c r="G557" s="29">
        <v>56529.282450999999</v>
      </c>
    </row>
    <row r="558" spans="1:7" x14ac:dyDescent="0.2">
      <c r="A558" s="5" t="s">
        <v>917</v>
      </c>
      <c r="B558" s="4" t="s">
        <v>2214</v>
      </c>
      <c r="C558" s="6" t="s">
        <v>1</v>
      </c>
      <c r="D558" s="16">
        <v>8</v>
      </c>
      <c r="E558" s="6" t="s">
        <v>147</v>
      </c>
      <c r="F558" s="19">
        <v>2.3972289999999998</v>
      </c>
      <c r="G558" s="29">
        <v>11222.955462</v>
      </c>
    </row>
    <row r="559" spans="1:7" x14ac:dyDescent="0.2">
      <c r="A559" s="5" t="s">
        <v>918</v>
      </c>
      <c r="B559" s="4" t="s">
        <v>2215</v>
      </c>
      <c r="C559" s="6" t="s">
        <v>1</v>
      </c>
      <c r="D559" s="16">
        <v>8</v>
      </c>
      <c r="E559" s="6" t="s">
        <v>147</v>
      </c>
      <c r="F559" s="19">
        <v>2.949935</v>
      </c>
      <c r="G559" s="29">
        <v>13810.524622000001</v>
      </c>
    </row>
    <row r="560" spans="1:7" x14ac:dyDescent="0.2">
      <c r="A560" s="5" t="s">
        <v>919</v>
      </c>
      <c r="B560" s="4" t="s">
        <v>2216</v>
      </c>
      <c r="C560" s="6" t="s">
        <v>1</v>
      </c>
      <c r="D560" s="16">
        <v>8</v>
      </c>
      <c r="E560" s="6" t="s">
        <v>147</v>
      </c>
      <c r="F560" s="19">
        <v>4.1959330000000001</v>
      </c>
      <c r="G560" s="29">
        <v>19643.837482999999</v>
      </c>
    </row>
    <row r="561" spans="1:7" x14ac:dyDescent="0.2">
      <c r="A561" s="5" t="s">
        <v>920</v>
      </c>
      <c r="B561" s="4" t="s">
        <v>2217</v>
      </c>
      <c r="C561" s="6" t="s">
        <v>1</v>
      </c>
      <c r="D561" s="16">
        <v>8</v>
      </c>
      <c r="E561" s="6" t="s">
        <v>147</v>
      </c>
      <c r="F561" s="19">
        <v>8.9960059999999995</v>
      </c>
      <c r="G561" s="29">
        <v>42116.034681999998</v>
      </c>
    </row>
    <row r="562" spans="1:7" x14ac:dyDescent="0.2">
      <c r="A562" s="5" t="s">
        <v>921</v>
      </c>
      <c r="B562" s="4" t="s">
        <v>2218</v>
      </c>
      <c r="C562" s="6" t="s">
        <v>1</v>
      </c>
      <c r="D562" s="16">
        <v>8</v>
      </c>
      <c r="E562" s="6" t="s">
        <v>147</v>
      </c>
      <c r="F562" s="19">
        <v>1.6723170000000001</v>
      </c>
      <c r="G562" s="29">
        <v>7829.1814379999996</v>
      </c>
    </row>
    <row r="563" spans="1:7" x14ac:dyDescent="0.2">
      <c r="A563" s="5" t="s">
        <v>922</v>
      </c>
      <c r="B563" s="4" t="s">
        <v>2219</v>
      </c>
      <c r="C563" s="6" t="s">
        <v>1</v>
      </c>
      <c r="D563" s="16">
        <v>8</v>
      </c>
      <c r="E563" s="6" t="s">
        <v>147</v>
      </c>
      <c r="F563" s="19">
        <v>1.919888</v>
      </c>
      <c r="G563" s="29">
        <v>8988.2225739999994</v>
      </c>
    </row>
    <row r="564" spans="1:7" x14ac:dyDescent="0.2">
      <c r="A564" s="5" t="s">
        <v>923</v>
      </c>
      <c r="B564" s="4" t="s">
        <v>2220</v>
      </c>
      <c r="C564" s="6" t="s">
        <v>1</v>
      </c>
      <c r="D564" s="16">
        <v>8</v>
      </c>
      <c r="E564" s="6" t="s">
        <v>147</v>
      </c>
      <c r="F564" s="19">
        <v>2.890409</v>
      </c>
      <c r="G564" s="29">
        <v>13531.848255999999</v>
      </c>
    </row>
    <row r="565" spans="1:7" x14ac:dyDescent="0.2">
      <c r="A565" s="5" t="s">
        <v>924</v>
      </c>
      <c r="B565" s="4" t="s">
        <v>2221</v>
      </c>
      <c r="C565" s="6" t="s">
        <v>1</v>
      </c>
      <c r="D565" s="16">
        <v>8</v>
      </c>
      <c r="E565" s="6" t="s">
        <v>147</v>
      </c>
      <c r="F565" s="19">
        <v>5.2073179999999999</v>
      </c>
      <c r="G565" s="29">
        <v>24378.774385000001</v>
      </c>
    </row>
    <row r="566" spans="1:7" x14ac:dyDescent="0.2">
      <c r="A566" s="5" t="s">
        <v>925</v>
      </c>
      <c r="B566" s="4" t="s">
        <v>2222</v>
      </c>
      <c r="C566" s="6" t="s">
        <v>1</v>
      </c>
      <c r="D566" s="16">
        <v>8</v>
      </c>
      <c r="E566" s="6" t="s">
        <v>147</v>
      </c>
      <c r="F566" s="19">
        <v>1.376619</v>
      </c>
      <c r="G566" s="29">
        <v>6444.8308209999996</v>
      </c>
    </row>
    <row r="567" spans="1:7" x14ac:dyDescent="0.2">
      <c r="A567" s="5" t="s">
        <v>926</v>
      </c>
      <c r="B567" s="4" t="s">
        <v>2223</v>
      </c>
      <c r="C567" s="6" t="s">
        <v>1</v>
      </c>
      <c r="D567" s="16">
        <v>8</v>
      </c>
      <c r="E567" s="6" t="s">
        <v>147</v>
      </c>
      <c r="F567" s="19">
        <v>1.609728</v>
      </c>
      <c r="G567" s="29">
        <v>7536.1619149999997</v>
      </c>
    </row>
    <row r="568" spans="1:7" x14ac:dyDescent="0.2">
      <c r="A568" s="5" t="s">
        <v>927</v>
      </c>
      <c r="B568" s="4" t="s">
        <v>2224</v>
      </c>
      <c r="C568" s="6" t="s">
        <v>1</v>
      </c>
      <c r="D568" s="16">
        <v>8</v>
      </c>
      <c r="E568" s="6" t="s">
        <v>147</v>
      </c>
      <c r="F568" s="19">
        <v>2.034424</v>
      </c>
      <c r="G568" s="29">
        <v>9524.4346979999991</v>
      </c>
    </row>
    <row r="569" spans="1:7" x14ac:dyDescent="0.2">
      <c r="A569" s="5" t="s">
        <v>928</v>
      </c>
      <c r="B569" s="4" t="s">
        <v>2225</v>
      </c>
      <c r="C569" s="6" t="s">
        <v>1</v>
      </c>
      <c r="D569" s="16">
        <v>8</v>
      </c>
      <c r="E569" s="6" t="s">
        <v>147</v>
      </c>
      <c r="F569" s="19">
        <v>2.970647</v>
      </c>
      <c r="G569" s="29">
        <v>13907.491941</v>
      </c>
    </row>
    <row r="570" spans="1:7" x14ac:dyDescent="0.2">
      <c r="A570" s="5" t="s">
        <v>929</v>
      </c>
      <c r="B570" s="4" t="s">
        <v>2226</v>
      </c>
      <c r="C570" s="6" t="s">
        <v>1</v>
      </c>
      <c r="D570" s="16">
        <v>8</v>
      </c>
      <c r="E570" s="6" t="s">
        <v>147</v>
      </c>
      <c r="F570" s="19">
        <v>1.187549</v>
      </c>
      <c r="G570" s="29">
        <v>5559.6764839999996</v>
      </c>
    </row>
    <row r="571" spans="1:7" x14ac:dyDescent="0.2">
      <c r="A571" s="5" t="s">
        <v>930</v>
      </c>
      <c r="B571" s="4" t="s">
        <v>2227</v>
      </c>
      <c r="C571" s="6" t="s">
        <v>1</v>
      </c>
      <c r="D571" s="16">
        <v>8</v>
      </c>
      <c r="E571" s="6" t="s">
        <v>147</v>
      </c>
      <c r="F571" s="19">
        <v>2.0657350000000001</v>
      </c>
      <c r="G571" s="29">
        <v>9671.0235929999999</v>
      </c>
    </row>
    <row r="572" spans="1:7" x14ac:dyDescent="0.2">
      <c r="A572" s="5" t="s">
        <v>931</v>
      </c>
      <c r="B572" s="4" t="s">
        <v>2228</v>
      </c>
      <c r="C572" s="6" t="s">
        <v>1</v>
      </c>
      <c r="D572" s="16">
        <v>8</v>
      </c>
      <c r="E572" s="6" t="s">
        <v>147</v>
      </c>
      <c r="F572" s="19">
        <v>3.5196640000000001</v>
      </c>
      <c r="G572" s="29">
        <v>16477.790011000001</v>
      </c>
    </row>
    <row r="573" spans="1:7" x14ac:dyDescent="0.2">
      <c r="A573" s="5" t="s">
        <v>932</v>
      </c>
      <c r="B573" s="4" t="s">
        <v>2229</v>
      </c>
      <c r="C573" s="6" t="s">
        <v>1</v>
      </c>
      <c r="D573" s="16">
        <v>8</v>
      </c>
      <c r="E573" s="6" t="s">
        <v>147</v>
      </c>
      <c r="F573" s="19">
        <v>5.53918</v>
      </c>
      <c r="G573" s="29">
        <v>25932.431159</v>
      </c>
    </row>
    <row r="574" spans="1:7" x14ac:dyDescent="0.2">
      <c r="A574" s="5" t="s">
        <v>933</v>
      </c>
      <c r="B574" s="4" t="s">
        <v>2230</v>
      </c>
      <c r="C574" s="6" t="s">
        <v>1</v>
      </c>
      <c r="D574" s="16">
        <v>8</v>
      </c>
      <c r="E574" s="6" t="s">
        <v>147</v>
      </c>
      <c r="F574" s="19">
        <v>1.0524530000000001</v>
      </c>
      <c r="G574" s="29">
        <v>4927.2062340000002</v>
      </c>
    </row>
    <row r="575" spans="1:7" x14ac:dyDescent="0.2">
      <c r="A575" s="5" t="s">
        <v>934</v>
      </c>
      <c r="B575" s="4" t="s">
        <v>2231</v>
      </c>
      <c r="C575" s="6" t="s">
        <v>1</v>
      </c>
      <c r="D575" s="16">
        <v>8</v>
      </c>
      <c r="E575" s="6" t="s">
        <v>147</v>
      </c>
      <c r="F575" s="19">
        <v>1.4029739999999999</v>
      </c>
      <c r="G575" s="29">
        <v>6568.2156340000001</v>
      </c>
    </row>
    <row r="576" spans="1:7" x14ac:dyDescent="0.2">
      <c r="A576" s="5" t="s">
        <v>935</v>
      </c>
      <c r="B576" s="4" t="s">
        <v>2232</v>
      </c>
      <c r="C576" s="6" t="s">
        <v>1</v>
      </c>
      <c r="D576" s="16">
        <v>8</v>
      </c>
      <c r="E576" s="6" t="s">
        <v>147</v>
      </c>
      <c r="F576" s="19">
        <v>2.1074920000000001</v>
      </c>
      <c r="G576" s="29">
        <v>9866.5158549999996</v>
      </c>
    </row>
    <row r="577" spans="1:7" x14ac:dyDescent="0.2">
      <c r="A577" s="5" t="s">
        <v>936</v>
      </c>
      <c r="B577" s="4" t="s">
        <v>2233</v>
      </c>
      <c r="C577" s="6" t="s">
        <v>1</v>
      </c>
      <c r="D577" s="16">
        <v>8</v>
      </c>
      <c r="E577" s="6" t="s">
        <v>147</v>
      </c>
      <c r="F577" s="19">
        <v>7.7721140000000002</v>
      </c>
      <c r="G577" s="29">
        <v>36386.216133000002</v>
      </c>
    </row>
    <row r="578" spans="1:7" x14ac:dyDescent="0.2">
      <c r="A578" s="5" t="s">
        <v>937</v>
      </c>
      <c r="B578" s="4" t="s">
        <v>2234</v>
      </c>
      <c r="C578" s="6" t="s">
        <v>1</v>
      </c>
      <c r="D578" s="16">
        <v>8</v>
      </c>
      <c r="E578" s="6" t="s">
        <v>147</v>
      </c>
      <c r="F578" s="19">
        <v>1.3018940000000001</v>
      </c>
      <c r="G578" s="29">
        <v>6094.9981090000001</v>
      </c>
    </row>
    <row r="579" spans="1:7" x14ac:dyDescent="0.2">
      <c r="A579" s="5" t="s">
        <v>938</v>
      </c>
      <c r="B579" s="4" t="s">
        <v>2235</v>
      </c>
      <c r="C579" s="6" t="s">
        <v>1</v>
      </c>
      <c r="D579" s="16">
        <v>8</v>
      </c>
      <c r="E579" s="6" t="s">
        <v>147</v>
      </c>
      <c r="F579" s="19">
        <v>2.2651530000000002</v>
      </c>
      <c r="G579" s="29">
        <v>10604.626029999999</v>
      </c>
    </row>
    <row r="580" spans="1:7" x14ac:dyDescent="0.2">
      <c r="A580" s="5" t="s">
        <v>939</v>
      </c>
      <c r="B580" s="4" t="s">
        <v>2236</v>
      </c>
      <c r="C580" s="6" t="s">
        <v>1</v>
      </c>
      <c r="D580" s="16">
        <v>8</v>
      </c>
      <c r="E580" s="6" t="s">
        <v>147</v>
      </c>
      <c r="F580" s="19">
        <v>3.7465449999999998</v>
      </c>
      <c r="G580" s="29">
        <v>17539.966</v>
      </c>
    </row>
    <row r="581" spans="1:7" x14ac:dyDescent="0.2">
      <c r="A581" s="5" t="s">
        <v>940</v>
      </c>
      <c r="B581" s="4" t="s">
        <v>2237</v>
      </c>
      <c r="C581" s="6" t="s">
        <v>1</v>
      </c>
      <c r="D581" s="16">
        <v>8</v>
      </c>
      <c r="E581" s="6" t="s">
        <v>147</v>
      </c>
      <c r="F581" s="19">
        <v>9.2228399999999997</v>
      </c>
      <c r="G581" s="29">
        <v>43177.987294999999</v>
      </c>
    </row>
    <row r="582" spans="1:7" x14ac:dyDescent="0.2">
      <c r="A582" s="5" t="s">
        <v>941</v>
      </c>
      <c r="B582" s="4" t="s">
        <v>2238</v>
      </c>
      <c r="C582" s="6" t="s">
        <v>1</v>
      </c>
      <c r="D582" s="16">
        <v>8</v>
      </c>
      <c r="E582" s="6" t="s">
        <v>147</v>
      </c>
      <c r="F582" s="19">
        <v>0.93421699999999996</v>
      </c>
      <c r="G582" s="29">
        <v>4373.6659239999999</v>
      </c>
    </row>
    <row r="583" spans="1:7" x14ac:dyDescent="0.2">
      <c r="A583" s="5" t="s">
        <v>942</v>
      </c>
      <c r="B583" s="4" t="s">
        <v>2239</v>
      </c>
      <c r="C583" s="6" t="s">
        <v>1</v>
      </c>
      <c r="D583" s="16">
        <v>8</v>
      </c>
      <c r="E583" s="6" t="s">
        <v>147</v>
      </c>
      <c r="F583" s="19">
        <v>1.589329</v>
      </c>
      <c r="G583" s="29">
        <v>7440.6635699999997</v>
      </c>
    </row>
    <row r="584" spans="1:7" x14ac:dyDescent="0.2">
      <c r="A584" s="5" t="s">
        <v>943</v>
      </c>
      <c r="B584" s="4" t="s">
        <v>2240</v>
      </c>
      <c r="C584" s="6" t="s">
        <v>1</v>
      </c>
      <c r="D584" s="16">
        <v>8</v>
      </c>
      <c r="E584" s="6" t="s">
        <v>147</v>
      </c>
      <c r="F584" s="19">
        <v>3.2477719999999999</v>
      </c>
      <c r="G584" s="29">
        <v>15204.892110000001</v>
      </c>
    </row>
    <row r="585" spans="1:7" x14ac:dyDescent="0.2">
      <c r="A585" s="5" t="s">
        <v>944</v>
      </c>
      <c r="B585" s="4" t="s">
        <v>2241</v>
      </c>
      <c r="C585" s="6" t="s">
        <v>1</v>
      </c>
      <c r="D585" s="16">
        <v>8</v>
      </c>
      <c r="E585" s="6" t="s">
        <v>147</v>
      </c>
      <c r="F585" s="19">
        <v>5.6232430000000004</v>
      </c>
      <c r="G585" s="29">
        <v>26325.982004000001</v>
      </c>
    </row>
    <row r="586" spans="1:7" x14ac:dyDescent="0.2">
      <c r="A586" s="5" t="s">
        <v>945</v>
      </c>
      <c r="B586" s="4" t="s">
        <v>2242</v>
      </c>
      <c r="C586" s="6" t="s">
        <v>1</v>
      </c>
      <c r="D586" s="16">
        <v>8</v>
      </c>
      <c r="E586" s="6" t="s">
        <v>147</v>
      </c>
      <c r="F586" s="19">
        <v>0.76090800000000003</v>
      </c>
      <c r="G586" s="29">
        <v>3562.2948580000002</v>
      </c>
    </row>
    <row r="587" spans="1:7" x14ac:dyDescent="0.2">
      <c r="A587" s="5" t="s">
        <v>946</v>
      </c>
      <c r="B587" s="4" t="s">
        <v>2243</v>
      </c>
      <c r="C587" s="6" t="s">
        <v>1</v>
      </c>
      <c r="D587" s="16">
        <v>8</v>
      </c>
      <c r="E587" s="6" t="s">
        <v>147</v>
      </c>
      <c r="F587" s="19">
        <v>0.94637199999999999</v>
      </c>
      <c r="G587" s="29">
        <v>4430.5717690000001</v>
      </c>
    </row>
    <row r="588" spans="1:7" x14ac:dyDescent="0.2">
      <c r="A588" s="5" t="s">
        <v>947</v>
      </c>
      <c r="B588" s="4" t="s">
        <v>2244</v>
      </c>
      <c r="C588" s="6" t="s">
        <v>1</v>
      </c>
      <c r="D588" s="16">
        <v>8</v>
      </c>
      <c r="E588" s="6" t="s">
        <v>147</v>
      </c>
      <c r="F588" s="19">
        <v>1.7168490000000001</v>
      </c>
      <c r="G588" s="29">
        <v>8037.6640790000001</v>
      </c>
    </row>
    <row r="589" spans="1:7" x14ac:dyDescent="0.2">
      <c r="A589" s="5" t="s">
        <v>948</v>
      </c>
      <c r="B589" s="4" t="s">
        <v>2245</v>
      </c>
      <c r="C589" s="6" t="s">
        <v>1</v>
      </c>
      <c r="D589" s="16">
        <v>8</v>
      </c>
      <c r="E589" s="6" t="s">
        <v>147</v>
      </c>
      <c r="F589" s="19">
        <v>4.0434700000000001</v>
      </c>
      <c r="G589" s="29">
        <v>18930.061292999999</v>
      </c>
    </row>
    <row r="590" spans="1:7" x14ac:dyDescent="0.2">
      <c r="A590" s="5" t="s">
        <v>949</v>
      </c>
      <c r="B590" s="4" t="s">
        <v>2246</v>
      </c>
      <c r="C590" s="6" t="s">
        <v>1</v>
      </c>
      <c r="D590" s="16">
        <v>8</v>
      </c>
      <c r="E590" s="6" t="s">
        <v>147</v>
      </c>
      <c r="F590" s="19">
        <v>0.80321699999999996</v>
      </c>
      <c r="G590" s="29">
        <v>3760.3714719999998</v>
      </c>
    </row>
    <row r="591" spans="1:7" x14ac:dyDescent="0.2">
      <c r="A591" s="5" t="s">
        <v>950</v>
      </c>
      <c r="B591" s="4" t="s">
        <v>2247</v>
      </c>
      <c r="C591" s="6" t="s">
        <v>1</v>
      </c>
      <c r="D591" s="16">
        <v>8</v>
      </c>
      <c r="E591" s="6" t="s">
        <v>147</v>
      </c>
      <c r="F591" s="19">
        <v>1.3027329999999999</v>
      </c>
      <c r="G591" s="29">
        <v>6098.9232199999997</v>
      </c>
    </row>
    <row r="592" spans="1:7" x14ac:dyDescent="0.2">
      <c r="A592" s="5" t="s">
        <v>951</v>
      </c>
      <c r="B592" s="4" t="s">
        <v>2248</v>
      </c>
      <c r="C592" s="6" t="s">
        <v>1</v>
      </c>
      <c r="D592" s="16">
        <v>8</v>
      </c>
      <c r="E592" s="6" t="s">
        <v>147</v>
      </c>
      <c r="F592" s="19">
        <v>2.5657179999999999</v>
      </c>
      <c r="G592" s="29">
        <v>12011.764026999999</v>
      </c>
    </row>
    <row r="593" spans="1:7" x14ac:dyDescent="0.2">
      <c r="A593" s="5" t="s">
        <v>952</v>
      </c>
      <c r="B593" s="4" t="s">
        <v>2249</v>
      </c>
      <c r="C593" s="6" t="s">
        <v>1</v>
      </c>
      <c r="D593" s="16">
        <v>8</v>
      </c>
      <c r="E593" s="6" t="s">
        <v>147</v>
      </c>
      <c r="F593" s="19">
        <v>5.1698680000000001</v>
      </c>
      <c r="G593" s="29">
        <v>24203.445082999999</v>
      </c>
    </row>
    <row r="594" spans="1:7" x14ac:dyDescent="0.2">
      <c r="A594" s="5" t="s">
        <v>953</v>
      </c>
      <c r="B594" s="4" t="s">
        <v>2250</v>
      </c>
      <c r="C594" s="6" t="s">
        <v>1</v>
      </c>
      <c r="D594" s="16">
        <v>8</v>
      </c>
      <c r="E594" s="6" t="s">
        <v>147</v>
      </c>
      <c r="F594" s="19">
        <v>0.73511000000000004</v>
      </c>
      <c r="G594" s="29">
        <v>3441.521694</v>
      </c>
    </row>
    <row r="595" spans="1:7" x14ac:dyDescent="0.2">
      <c r="A595" s="5" t="s">
        <v>954</v>
      </c>
      <c r="B595" s="4" t="s">
        <v>2251</v>
      </c>
      <c r="C595" s="6" t="s">
        <v>1</v>
      </c>
      <c r="D595" s="16">
        <v>8</v>
      </c>
      <c r="E595" s="6" t="s">
        <v>147</v>
      </c>
      <c r="F595" s="19">
        <v>1.0236240000000001</v>
      </c>
      <c r="G595" s="29">
        <v>4792.2394139999997</v>
      </c>
    </row>
    <row r="596" spans="1:7" x14ac:dyDescent="0.2">
      <c r="A596" s="5" t="s">
        <v>955</v>
      </c>
      <c r="B596" s="4" t="s">
        <v>2252</v>
      </c>
      <c r="C596" s="6" t="s">
        <v>1</v>
      </c>
      <c r="D596" s="16">
        <v>8</v>
      </c>
      <c r="E596" s="6" t="s">
        <v>147</v>
      </c>
      <c r="F596" s="19">
        <v>1.8886970000000001</v>
      </c>
      <c r="G596" s="29">
        <v>8842.1946229999994</v>
      </c>
    </row>
    <row r="597" spans="1:7" x14ac:dyDescent="0.2">
      <c r="A597" s="5" t="s">
        <v>956</v>
      </c>
      <c r="B597" s="4" t="s">
        <v>2253</v>
      </c>
      <c r="C597" s="6" t="s">
        <v>1</v>
      </c>
      <c r="D597" s="16">
        <v>8</v>
      </c>
      <c r="E597" s="6" t="s">
        <v>147</v>
      </c>
      <c r="F597" s="19">
        <v>7.0347080000000002</v>
      </c>
      <c r="G597" s="29">
        <v>32933.951594999999</v>
      </c>
    </row>
    <row r="598" spans="1:7" x14ac:dyDescent="0.2">
      <c r="A598" s="5" t="s">
        <v>957</v>
      </c>
      <c r="B598" s="4" t="s">
        <v>2254</v>
      </c>
      <c r="C598" s="6" t="s">
        <v>1</v>
      </c>
      <c r="D598" s="16">
        <v>8</v>
      </c>
      <c r="E598" s="6" t="s">
        <v>147</v>
      </c>
      <c r="F598" s="19">
        <v>0.73711300000000002</v>
      </c>
      <c r="G598" s="29">
        <v>3450.899238</v>
      </c>
    </row>
    <row r="599" spans="1:7" x14ac:dyDescent="0.2">
      <c r="A599" s="5" t="s">
        <v>958</v>
      </c>
      <c r="B599" s="4" t="s">
        <v>2255</v>
      </c>
      <c r="C599" s="6" t="s">
        <v>1</v>
      </c>
      <c r="D599" s="16">
        <v>8</v>
      </c>
      <c r="E599" s="6" t="s">
        <v>147</v>
      </c>
      <c r="F599" s="19">
        <v>1.5968020000000001</v>
      </c>
      <c r="G599" s="29">
        <v>7475.6474920000001</v>
      </c>
    </row>
    <row r="600" spans="1:7" x14ac:dyDescent="0.2">
      <c r="A600" s="5" t="s">
        <v>959</v>
      </c>
      <c r="B600" s="4" t="s">
        <v>2256</v>
      </c>
      <c r="C600" s="6" t="s">
        <v>1</v>
      </c>
      <c r="D600" s="16">
        <v>8</v>
      </c>
      <c r="E600" s="6" t="s">
        <v>147</v>
      </c>
      <c r="F600" s="19">
        <v>3.2729940000000002</v>
      </c>
      <c r="G600" s="29">
        <v>15322.968983000001</v>
      </c>
    </row>
    <row r="601" spans="1:7" x14ac:dyDescent="0.2">
      <c r="A601" s="5" t="s">
        <v>960</v>
      </c>
      <c r="B601" s="4" t="s">
        <v>2257</v>
      </c>
      <c r="C601" s="6" t="s">
        <v>1</v>
      </c>
      <c r="D601" s="16">
        <v>8</v>
      </c>
      <c r="E601" s="6" t="s">
        <v>147</v>
      </c>
      <c r="F601" s="19">
        <v>5.7356920000000002</v>
      </c>
      <c r="G601" s="29">
        <v>26852.426678</v>
      </c>
    </row>
    <row r="602" spans="1:7" x14ac:dyDescent="0.2">
      <c r="A602" s="5" t="s">
        <v>961</v>
      </c>
      <c r="B602" s="4" t="s">
        <v>2258</v>
      </c>
      <c r="C602" s="6" t="s">
        <v>1</v>
      </c>
      <c r="D602" s="16">
        <v>8</v>
      </c>
      <c r="E602" s="6" t="s">
        <v>147</v>
      </c>
      <c r="F602" s="19">
        <v>0.81877200000000006</v>
      </c>
      <c r="G602" s="29">
        <v>3833.193624</v>
      </c>
    </row>
    <row r="603" spans="1:7" x14ac:dyDescent="0.2">
      <c r="A603" s="5" t="s">
        <v>962</v>
      </c>
      <c r="B603" s="4" t="s">
        <v>2259</v>
      </c>
      <c r="C603" s="6" t="s">
        <v>1</v>
      </c>
      <c r="D603" s="16">
        <v>8</v>
      </c>
      <c r="E603" s="6" t="s">
        <v>147</v>
      </c>
      <c r="F603" s="19">
        <v>1.636139</v>
      </c>
      <c r="G603" s="29">
        <v>7659.809671</v>
      </c>
    </row>
    <row r="604" spans="1:7" x14ac:dyDescent="0.2">
      <c r="A604" s="5" t="s">
        <v>963</v>
      </c>
      <c r="B604" s="4" t="s">
        <v>2260</v>
      </c>
      <c r="C604" s="6" t="s">
        <v>1</v>
      </c>
      <c r="D604" s="16">
        <v>8</v>
      </c>
      <c r="E604" s="6" t="s">
        <v>147</v>
      </c>
      <c r="F604" s="19">
        <v>3.083669</v>
      </c>
      <c r="G604" s="29">
        <v>14436.621136</v>
      </c>
    </row>
    <row r="605" spans="1:7" x14ac:dyDescent="0.2">
      <c r="A605" s="5" t="s">
        <v>964</v>
      </c>
      <c r="B605" s="4" t="s">
        <v>2261</v>
      </c>
      <c r="C605" s="6" t="s">
        <v>1</v>
      </c>
      <c r="D605" s="16">
        <v>8</v>
      </c>
      <c r="E605" s="6" t="s">
        <v>147</v>
      </c>
      <c r="F605" s="19">
        <v>4.4376959999999999</v>
      </c>
      <c r="G605" s="29">
        <v>20775.681811999999</v>
      </c>
    </row>
    <row r="606" spans="1:7" x14ac:dyDescent="0.2">
      <c r="A606" s="5" t="s">
        <v>965</v>
      </c>
      <c r="B606" s="4" t="s">
        <v>2262</v>
      </c>
      <c r="C606" s="6" t="s">
        <v>1</v>
      </c>
      <c r="D606" s="16">
        <v>8</v>
      </c>
      <c r="E606" s="6" t="s">
        <v>147</v>
      </c>
      <c r="F606" s="19">
        <v>1.7612190000000001</v>
      </c>
      <c r="G606" s="29">
        <v>8245.391447</v>
      </c>
    </row>
    <row r="607" spans="1:7" x14ac:dyDescent="0.2">
      <c r="A607" s="5" t="s">
        <v>966</v>
      </c>
      <c r="B607" s="4" t="s">
        <v>2263</v>
      </c>
      <c r="C607" s="6" t="s">
        <v>1</v>
      </c>
      <c r="D607" s="16">
        <v>8</v>
      </c>
      <c r="E607" s="6" t="s">
        <v>147</v>
      </c>
      <c r="F607" s="19">
        <v>2.4440599999999999</v>
      </c>
      <c r="G607" s="29">
        <v>11442.204737</v>
      </c>
    </row>
    <row r="608" spans="1:7" x14ac:dyDescent="0.2">
      <c r="A608" s="5" t="s">
        <v>967</v>
      </c>
      <c r="B608" s="4" t="s">
        <v>2264</v>
      </c>
      <c r="C608" s="6" t="s">
        <v>1</v>
      </c>
      <c r="D608" s="16">
        <v>8</v>
      </c>
      <c r="E608" s="6" t="s">
        <v>147</v>
      </c>
      <c r="F608" s="19">
        <v>4.3748880000000003</v>
      </c>
      <c r="G608" s="29">
        <v>20481.640567999999</v>
      </c>
    </row>
    <row r="609" spans="1:7" x14ac:dyDescent="0.2">
      <c r="A609" s="5" t="s">
        <v>968</v>
      </c>
      <c r="B609" s="4" t="s">
        <v>2265</v>
      </c>
      <c r="C609" s="6" t="s">
        <v>1</v>
      </c>
      <c r="D609" s="16">
        <v>8</v>
      </c>
      <c r="E609" s="6" t="s">
        <v>147</v>
      </c>
      <c r="F609" s="19">
        <v>8.8421020000000006</v>
      </c>
      <c r="G609" s="29">
        <v>41395.509123999997</v>
      </c>
    </row>
    <row r="610" spans="1:7" x14ac:dyDescent="0.2">
      <c r="A610" s="5" t="s">
        <v>969</v>
      </c>
      <c r="B610" s="4" t="s">
        <v>2266</v>
      </c>
      <c r="C610" s="6" t="s">
        <v>1</v>
      </c>
      <c r="D610" s="16">
        <v>8</v>
      </c>
      <c r="E610" s="6" t="s">
        <v>147</v>
      </c>
      <c r="F610" s="19">
        <v>1.628368</v>
      </c>
      <c r="G610" s="29">
        <v>7623.430899</v>
      </c>
    </row>
    <row r="611" spans="1:7" x14ac:dyDescent="0.2">
      <c r="A611" s="5" t="s">
        <v>970</v>
      </c>
      <c r="B611" s="4" t="s">
        <v>2267</v>
      </c>
      <c r="C611" s="6" t="s">
        <v>1</v>
      </c>
      <c r="D611" s="16">
        <v>8</v>
      </c>
      <c r="E611" s="6" t="s">
        <v>147</v>
      </c>
      <c r="F611" s="19">
        <v>1.9955639999999999</v>
      </c>
      <c r="G611" s="29">
        <v>9342.5072839999993</v>
      </c>
    </row>
    <row r="612" spans="1:7" x14ac:dyDescent="0.2">
      <c r="A612" s="5" t="s">
        <v>971</v>
      </c>
      <c r="B612" s="4" t="s">
        <v>2268</v>
      </c>
      <c r="C612" s="6" t="s">
        <v>1</v>
      </c>
      <c r="D612" s="16">
        <v>8</v>
      </c>
      <c r="E612" s="6" t="s">
        <v>147</v>
      </c>
      <c r="F612" s="19">
        <v>3.587828</v>
      </c>
      <c r="G612" s="29">
        <v>16796.911398</v>
      </c>
    </row>
    <row r="613" spans="1:7" x14ac:dyDescent="0.2">
      <c r="A613" s="5" t="s">
        <v>972</v>
      </c>
      <c r="B613" s="4" t="s">
        <v>2269</v>
      </c>
      <c r="C613" s="6" t="s">
        <v>1</v>
      </c>
      <c r="D613" s="16">
        <v>8</v>
      </c>
      <c r="E613" s="6" t="s">
        <v>147</v>
      </c>
      <c r="F613" s="19">
        <v>3.587828</v>
      </c>
      <c r="G613" s="29">
        <v>16796.912420000001</v>
      </c>
    </row>
    <row r="614" spans="1:7" x14ac:dyDescent="0.2">
      <c r="A614" s="5" t="s">
        <v>973</v>
      </c>
      <c r="B614" s="4" t="s">
        <v>2270</v>
      </c>
      <c r="C614" s="6" t="s">
        <v>11</v>
      </c>
      <c r="D614" s="16">
        <v>8</v>
      </c>
      <c r="E614" s="6" t="s">
        <v>147</v>
      </c>
      <c r="F614" s="19">
        <v>0.59865999999999997</v>
      </c>
      <c r="G614" s="29">
        <v>2802.7092630000002</v>
      </c>
    </row>
    <row r="615" spans="1:7" x14ac:dyDescent="0.2">
      <c r="A615" s="5" t="s">
        <v>974</v>
      </c>
      <c r="B615" s="4" t="s">
        <v>2271</v>
      </c>
      <c r="C615" s="6" t="s">
        <v>11</v>
      </c>
      <c r="D615" s="16">
        <v>8</v>
      </c>
      <c r="E615" s="6" t="s">
        <v>147</v>
      </c>
      <c r="F615" s="19">
        <v>0.70977900000000005</v>
      </c>
      <c r="G615" s="29">
        <v>3322.9274489999998</v>
      </c>
    </row>
    <row r="616" spans="1:7" x14ac:dyDescent="0.2">
      <c r="A616" s="5" t="s">
        <v>975</v>
      </c>
      <c r="B616" s="4" t="s">
        <v>2272</v>
      </c>
      <c r="C616" s="6" t="s">
        <v>11</v>
      </c>
      <c r="D616" s="16">
        <v>8</v>
      </c>
      <c r="E616" s="6" t="s">
        <v>147</v>
      </c>
      <c r="F616" s="19">
        <v>0.95421299999999998</v>
      </c>
      <c r="G616" s="29">
        <v>4467.2790940000004</v>
      </c>
    </row>
    <row r="617" spans="1:7" x14ac:dyDescent="0.2">
      <c r="A617" s="5" t="s">
        <v>976</v>
      </c>
      <c r="B617" s="4" t="s">
        <v>2273</v>
      </c>
      <c r="C617" s="6" t="s">
        <v>11</v>
      </c>
      <c r="D617" s="16">
        <v>8</v>
      </c>
      <c r="E617" s="6" t="s">
        <v>147</v>
      </c>
      <c r="F617" s="19">
        <v>1.140655</v>
      </c>
      <c r="G617" s="29">
        <v>5340.136219</v>
      </c>
    </row>
    <row r="618" spans="1:7" x14ac:dyDescent="0.2">
      <c r="A618" s="5" t="s">
        <v>977</v>
      </c>
      <c r="B618" s="4" t="s">
        <v>2274</v>
      </c>
      <c r="C618" s="6" t="s">
        <v>11</v>
      </c>
      <c r="D618" s="16">
        <v>8</v>
      </c>
      <c r="E618" s="6" t="s">
        <v>147</v>
      </c>
      <c r="F618" s="19">
        <v>0.54356800000000005</v>
      </c>
      <c r="G618" s="29">
        <v>2544.7878540000002</v>
      </c>
    </row>
    <row r="619" spans="1:7" x14ac:dyDescent="0.2">
      <c r="A619" s="5" t="s">
        <v>978</v>
      </c>
      <c r="B619" s="4" t="s">
        <v>2275</v>
      </c>
      <c r="C619" s="6" t="s">
        <v>11</v>
      </c>
      <c r="D619" s="16">
        <v>8</v>
      </c>
      <c r="E619" s="6" t="s">
        <v>147</v>
      </c>
      <c r="F619" s="19">
        <v>0.62264200000000003</v>
      </c>
      <c r="G619" s="29">
        <v>2914.9883709999999</v>
      </c>
    </row>
    <row r="620" spans="1:7" x14ac:dyDescent="0.2">
      <c r="A620" s="5" t="s">
        <v>979</v>
      </c>
      <c r="B620" s="4" t="s">
        <v>2276</v>
      </c>
      <c r="C620" s="6" t="s">
        <v>11</v>
      </c>
      <c r="D620" s="16">
        <v>8</v>
      </c>
      <c r="E620" s="6" t="s">
        <v>147</v>
      </c>
      <c r="F620" s="19">
        <v>0.89298100000000002</v>
      </c>
      <c r="G620" s="29">
        <v>4180.6147739999997</v>
      </c>
    </row>
    <row r="621" spans="1:7" x14ac:dyDescent="0.2">
      <c r="A621" s="5" t="s">
        <v>980</v>
      </c>
      <c r="B621" s="4" t="s">
        <v>2277</v>
      </c>
      <c r="C621" s="6" t="s">
        <v>11</v>
      </c>
      <c r="D621" s="16">
        <v>8</v>
      </c>
      <c r="E621" s="6" t="s">
        <v>147</v>
      </c>
      <c r="F621" s="19">
        <v>1.47908</v>
      </c>
      <c r="G621" s="29">
        <v>6924.5172409999996</v>
      </c>
    </row>
    <row r="622" spans="1:7" x14ac:dyDescent="0.2">
      <c r="A622" s="5" t="s">
        <v>981</v>
      </c>
      <c r="B622" s="4" t="s">
        <v>2278</v>
      </c>
      <c r="C622" s="6" t="s">
        <v>11</v>
      </c>
      <c r="D622" s="16">
        <v>8</v>
      </c>
      <c r="E622" s="6" t="s">
        <v>147</v>
      </c>
      <c r="F622" s="19">
        <v>0.47027000000000002</v>
      </c>
      <c r="G622" s="29">
        <v>2201.635644</v>
      </c>
    </row>
    <row r="623" spans="1:7" x14ac:dyDescent="0.2">
      <c r="A623" s="5" t="s">
        <v>982</v>
      </c>
      <c r="B623" s="4" t="s">
        <v>2279</v>
      </c>
      <c r="C623" s="6" t="s">
        <v>11</v>
      </c>
      <c r="D623" s="16">
        <v>8</v>
      </c>
      <c r="E623" s="6" t="s">
        <v>147</v>
      </c>
      <c r="F623" s="19">
        <v>0.62208600000000003</v>
      </c>
      <c r="G623" s="29">
        <v>2912.383734</v>
      </c>
    </row>
    <row r="624" spans="1:7" x14ac:dyDescent="0.2">
      <c r="A624" s="5" t="s">
        <v>983</v>
      </c>
      <c r="B624" s="4" t="s">
        <v>2280</v>
      </c>
      <c r="C624" s="6" t="s">
        <v>11</v>
      </c>
      <c r="D624" s="16">
        <v>8</v>
      </c>
      <c r="E624" s="6" t="s">
        <v>147</v>
      </c>
      <c r="F624" s="19">
        <v>1.0925849999999999</v>
      </c>
      <c r="G624" s="29">
        <v>5115.0861750000004</v>
      </c>
    </row>
    <row r="625" spans="1:7" x14ac:dyDescent="0.2">
      <c r="A625" s="5" t="s">
        <v>984</v>
      </c>
      <c r="B625" s="4" t="s">
        <v>2281</v>
      </c>
      <c r="C625" s="6" t="s">
        <v>11</v>
      </c>
      <c r="D625" s="16">
        <v>8</v>
      </c>
      <c r="E625" s="6" t="s">
        <v>147</v>
      </c>
      <c r="F625" s="19">
        <v>2.4203030000000001</v>
      </c>
      <c r="G625" s="29">
        <v>11330.980405</v>
      </c>
    </row>
    <row r="626" spans="1:7" x14ac:dyDescent="0.2">
      <c r="A626" s="5" t="s">
        <v>985</v>
      </c>
      <c r="B626" s="4" t="s">
        <v>2282</v>
      </c>
      <c r="C626" s="6" t="s">
        <v>11</v>
      </c>
      <c r="D626" s="16">
        <v>8</v>
      </c>
      <c r="E626" s="6" t="s">
        <v>147</v>
      </c>
      <c r="F626" s="19">
        <v>0.83156300000000005</v>
      </c>
      <c r="G626" s="29">
        <v>3893.0769839999998</v>
      </c>
    </row>
    <row r="627" spans="1:7" x14ac:dyDescent="0.2">
      <c r="A627" s="5" t="s">
        <v>986</v>
      </c>
      <c r="B627" s="4" t="s">
        <v>2283</v>
      </c>
      <c r="C627" s="6" t="s">
        <v>11</v>
      </c>
      <c r="D627" s="16">
        <v>8</v>
      </c>
      <c r="E627" s="6" t="s">
        <v>147</v>
      </c>
      <c r="F627" s="19">
        <v>0.96319299999999997</v>
      </c>
      <c r="G627" s="29">
        <v>4509.3219049999998</v>
      </c>
    </row>
    <row r="628" spans="1:7" x14ac:dyDescent="0.2">
      <c r="A628" s="5" t="s">
        <v>987</v>
      </c>
      <c r="B628" s="4" t="s">
        <v>2284</v>
      </c>
      <c r="C628" s="6" t="s">
        <v>11</v>
      </c>
      <c r="D628" s="16">
        <v>8</v>
      </c>
      <c r="E628" s="6" t="s">
        <v>147</v>
      </c>
      <c r="F628" s="19">
        <v>1.5485439999999999</v>
      </c>
      <c r="G628" s="29">
        <v>7249.7209709999997</v>
      </c>
    </row>
    <row r="629" spans="1:7" x14ac:dyDescent="0.2">
      <c r="A629" s="5" t="s">
        <v>988</v>
      </c>
      <c r="B629" s="4" t="s">
        <v>2285</v>
      </c>
      <c r="C629" s="6" t="s">
        <v>11</v>
      </c>
      <c r="D629" s="16">
        <v>8</v>
      </c>
      <c r="E629" s="6" t="s">
        <v>147</v>
      </c>
      <c r="F629" s="19">
        <v>2.4866199999999998</v>
      </c>
      <c r="G629" s="29">
        <v>11641.455328</v>
      </c>
    </row>
    <row r="630" spans="1:7" x14ac:dyDescent="0.2">
      <c r="A630" s="5" t="s">
        <v>989</v>
      </c>
      <c r="B630" s="4" t="s">
        <v>2286</v>
      </c>
      <c r="C630" s="6" t="s">
        <v>11</v>
      </c>
      <c r="D630" s="16">
        <v>8</v>
      </c>
      <c r="E630" s="6" t="s">
        <v>147</v>
      </c>
      <c r="F630" s="19">
        <v>1.0018100000000001</v>
      </c>
      <c r="G630" s="29">
        <v>4690.1134069999998</v>
      </c>
    </row>
    <row r="631" spans="1:7" x14ac:dyDescent="0.2">
      <c r="A631" s="5" t="s">
        <v>990</v>
      </c>
      <c r="B631" s="4" t="s">
        <v>2287</v>
      </c>
      <c r="C631" s="6" t="s">
        <v>11</v>
      </c>
      <c r="D631" s="16">
        <v>8</v>
      </c>
      <c r="E631" s="6" t="s">
        <v>147</v>
      </c>
      <c r="F631" s="19">
        <v>1.308171</v>
      </c>
      <c r="G631" s="29">
        <v>6124.3861059999999</v>
      </c>
    </row>
    <row r="632" spans="1:7" x14ac:dyDescent="0.2">
      <c r="A632" s="5" t="s">
        <v>991</v>
      </c>
      <c r="B632" s="4" t="s">
        <v>2288</v>
      </c>
      <c r="C632" s="6" t="s">
        <v>11</v>
      </c>
      <c r="D632" s="16">
        <v>8</v>
      </c>
      <c r="E632" s="6" t="s">
        <v>147</v>
      </c>
      <c r="F632" s="19">
        <v>2.1277780000000002</v>
      </c>
      <c r="G632" s="29">
        <v>9961.4858100000001</v>
      </c>
    </row>
    <row r="633" spans="1:7" x14ac:dyDescent="0.2">
      <c r="A633" s="5" t="s">
        <v>992</v>
      </c>
      <c r="B633" s="4" t="s">
        <v>2289</v>
      </c>
      <c r="C633" s="6" t="s">
        <v>11</v>
      </c>
      <c r="D633" s="16">
        <v>8</v>
      </c>
      <c r="E633" s="6" t="s">
        <v>147</v>
      </c>
      <c r="F633" s="19">
        <v>3.1217060000000001</v>
      </c>
      <c r="G633" s="29">
        <v>14614.694058999999</v>
      </c>
    </row>
    <row r="634" spans="1:7" x14ac:dyDescent="0.2">
      <c r="A634" s="5" t="s">
        <v>993</v>
      </c>
      <c r="B634" s="4" t="s">
        <v>2290</v>
      </c>
      <c r="C634" s="6" t="s">
        <v>11</v>
      </c>
      <c r="D634" s="16">
        <v>8</v>
      </c>
      <c r="E634" s="6" t="s">
        <v>147</v>
      </c>
      <c r="F634" s="19">
        <v>0.66834499999999997</v>
      </c>
      <c r="G634" s="29">
        <v>3128.9522430000002</v>
      </c>
    </row>
    <row r="635" spans="1:7" x14ac:dyDescent="0.2">
      <c r="A635" s="5" t="s">
        <v>994</v>
      </c>
      <c r="B635" s="4" t="s">
        <v>2291</v>
      </c>
      <c r="C635" s="6" t="s">
        <v>11</v>
      </c>
      <c r="D635" s="16">
        <v>8</v>
      </c>
      <c r="E635" s="6" t="s">
        <v>147</v>
      </c>
      <c r="F635" s="19">
        <v>0.90832100000000005</v>
      </c>
      <c r="G635" s="29">
        <v>4252.4322339999999</v>
      </c>
    </row>
    <row r="636" spans="1:7" x14ac:dyDescent="0.2">
      <c r="A636" s="5" t="s">
        <v>995</v>
      </c>
      <c r="B636" s="4" t="s">
        <v>2292</v>
      </c>
      <c r="C636" s="6" t="s">
        <v>11</v>
      </c>
      <c r="D636" s="16">
        <v>8</v>
      </c>
      <c r="E636" s="6" t="s">
        <v>147</v>
      </c>
      <c r="F636" s="19">
        <v>1.560052</v>
      </c>
      <c r="G636" s="29">
        <v>7303.5997180000004</v>
      </c>
    </row>
    <row r="637" spans="1:7" x14ac:dyDescent="0.2">
      <c r="A637" s="5" t="s">
        <v>996</v>
      </c>
      <c r="B637" s="4" t="s">
        <v>2293</v>
      </c>
      <c r="C637" s="6" t="s">
        <v>11</v>
      </c>
      <c r="D637" s="16">
        <v>8</v>
      </c>
      <c r="E637" s="6" t="s">
        <v>147</v>
      </c>
      <c r="F637" s="19">
        <v>3.4365039999999998</v>
      </c>
      <c r="G637" s="29">
        <v>16088.467286999999</v>
      </c>
    </row>
    <row r="638" spans="1:7" x14ac:dyDescent="0.2">
      <c r="A638" s="5" t="s">
        <v>997</v>
      </c>
      <c r="B638" s="4" t="s">
        <v>2294</v>
      </c>
      <c r="C638" s="6" t="s">
        <v>11</v>
      </c>
      <c r="D638" s="16">
        <v>8</v>
      </c>
      <c r="E638" s="6" t="s">
        <v>147</v>
      </c>
      <c r="F638" s="19">
        <v>0.54241399999999995</v>
      </c>
      <c r="G638" s="29">
        <v>2539.3870069999998</v>
      </c>
    </row>
    <row r="639" spans="1:7" x14ac:dyDescent="0.2">
      <c r="A639" s="5" t="s">
        <v>998</v>
      </c>
      <c r="B639" s="4" t="s">
        <v>2295</v>
      </c>
      <c r="C639" s="6" t="s">
        <v>11</v>
      </c>
      <c r="D639" s="16">
        <v>8</v>
      </c>
      <c r="E639" s="6" t="s">
        <v>147</v>
      </c>
      <c r="F639" s="19">
        <v>0.76683100000000004</v>
      </c>
      <c r="G639" s="29">
        <v>3590.0280680000001</v>
      </c>
    </row>
    <row r="640" spans="1:7" x14ac:dyDescent="0.2">
      <c r="A640" s="5" t="s">
        <v>999</v>
      </c>
      <c r="B640" s="4" t="s">
        <v>2296</v>
      </c>
      <c r="C640" s="6" t="s">
        <v>11</v>
      </c>
      <c r="D640" s="16">
        <v>8</v>
      </c>
      <c r="E640" s="6" t="s">
        <v>147</v>
      </c>
      <c r="F640" s="19">
        <v>1.215247</v>
      </c>
      <c r="G640" s="29">
        <v>5689.3473839999997</v>
      </c>
    </row>
    <row r="641" spans="1:7" x14ac:dyDescent="0.2">
      <c r="A641" s="5" t="s">
        <v>1000</v>
      </c>
      <c r="B641" s="4" t="s">
        <v>2297</v>
      </c>
      <c r="C641" s="6" t="s">
        <v>11</v>
      </c>
      <c r="D641" s="16">
        <v>8</v>
      </c>
      <c r="E641" s="6" t="s">
        <v>147</v>
      </c>
      <c r="F641" s="19">
        <v>2.5602360000000002</v>
      </c>
      <c r="G641" s="29">
        <v>11986.095794999999</v>
      </c>
    </row>
    <row r="642" spans="1:7" x14ac:dyDescent="0.2">
      <c r="A642" s="5" t="s">
        <v>1001</v>
      </c>
      <c r="B642" s="4" t="s">
        <v>2298</v>
      </c>
      <c r="C642" s="6" t="s">
        <v>11</v>
      </c>
      <c r="D642" s="16">
        <v>8</v>
      </c>
      <c r="E642" s="6" t="s">
        <v>147</v>
      </c>
      <c r="F642" s="19">
        <v>0.64234199999999997</v>
      </c>
      <c r="G642" s="29">
        <v>3007.213452</v>
      </c>
    </row>
    <row r="643" spans="1:7" x14ac:dyDescent="0.2">
      <c r="A643" s="5" t="s">
        <v>1002</v>
      </c>
      <c r="B643" s="4" t="s">
        <v>2299</v>
      </c>
      <c r="C643" s="6" t="s">
        <v>11</v>
      </c>
      <c r="D643" s="16">
        <v>8</v>
      </c>
      <c r="E643" s="6" t="s">
        <v>147</v>
      </c>
      <c r="F643" s="19">
        <v>1.0284979999999999</v>
      </c>
      <c r="G643" s="29">
        <v>4815.0563439999996</v>
      </c>
    </row>
    <row r="644" spans="1:7" x14ac:dyDescent="0.2">
      <c r="A644" s="5" t="s">
        <v>1003</v>
      </c>
      <c r="B644" s="4" t="s">
        <v>2300</v>
      </c>
      <c r="C644" s="6" t="s">
        <v>11</v>
      </c>
      <c r="D644" s="16">
        <v>8</v>
      </c>
      <c r="E644" s="6" t="s">
        <v>147</v>
      </c>
      <c r="F644" s="19">
        <v>1.468048</v>
      </c>
      <c r="G644" s="29">
        <v>6872.8692520000004</v>
      </c>
    </row>
    <row r="645" spans="1:7" x14ac:dyDescent="0.2">
      <c r="A645" s="5" t="s">
        <v>1004</v>
      </c>
      <c r="B645" s="4" t="s">
        <v>2301</v>
      </c>
      <c r="C645" s="6" t="s">
        <v>11</v>
      </c>
      <c r="D645" s="16">
        <v>8</v>
      </c>
      <c r="E645" s="6" t="s">
        <v>147</v>
      </c>
      <c r="F645" s="19">
        <v>2.611904</v>
      </c>
      <c r="G645" s="29">
        <v>12227.987204999999</v>
      </c>
    </row>
    <row r="646" spans="1:7" x14ac:dyDescent="0.2">
      <c r="A646" s="5" t="s">
        <v>1005</v>
      </c>
      <c r="B646" s="4" t="s">
        <v>2302</v>
      </c>
      <c r="C646" s="6" t="s">
        <v>11</v>
      </c>
      <c r="D646" s="16">
        <v>8</v>
      </c>
      <c r="E646" s="6" t="s">
        <v>147</v>
      </c>
      <c r="F646" s="19">
        <v>0.48666700000000002</v>
      </c>
      <c r="G646" s="29">
        <v>2278.4014379999999</v>
      </c>
    </row>
    <row r="647" spans="1:7" x14ac:dyDescent="0.2">
      <c r="A647" s="5" t="s">
        <v>1006</v>
      </c>
      <c r="B647" s="4" t="s">
        <v>2303</v>
      </c>
      <c r="C647" s="6" t="s">
        <v>11</v>
      </c>
      <c r="D647" s="16">
        <v>8</v>
      </c>
      <c r="E647" s="6" t="s">
        <v>147</v>
      </c>
      <c r="F647" s="19">
        <v>0.64123799999999997</v>
      </c>
      <c r="G647" s="29">
        <v>3002.0442459999999</v>
      </c>
    </row>
    <row r="648" spans="1:7" x14ac:dyDescent="0.2">
      <c r="A648" s="5" t="s">
        <v>1007</v>
      </c>
      <c r="B648" s="4" t="s">
        <v>2304</v>
      </c>
      <c r="C648" s="6" t="s">
        <v>11</v>
      </c>
      <c r="D648" s="16">
        <v>8</v>
      </c>
      <c r="E648" s="6" t="s">
        <v>147</v>
      </c>
      <c r="F648" s="19">
        <v>1.036281</v>
      </c>
      <c r="G648" s="29">
        <v>4851.4957180000001</v>
      </c>
    </row>
    <row r="649" spans="1:7" x14ac:dyDescent="0.2">
      <c r="A649" s="5" t="s">
        <v>1008</v>
      </c>
      <c r="B649" s="4" t="s">
        <v>2305</v>
      </c>
      <c r="C649" s="6" t="s">
        <v>11</v>
      </c>
      <c r="D649" s="16">
        <v>8</v>
      </c>
      <c r="E649" s="6" t="s">
        <v>147</v>
      </c>
      <c r="F649" s="19">
        <v>2.2339889999999998</v>
      </c>
      <c r="G649" s="29">
        <v>10458.728299</v>
      </c>
    </row>
    <row r="650" spans="1:7" x14ac:dyDescent="0.2">
      <c r="A650" s="5" t="s">
        <v>1009</v>
      </c>
      <c r="B650" s="4" t="s">
        <v>2306</v>
      </c>
      <c r="C650" s="6" t="s">
        <v>1</v>
      </c>
      <c r="D650" s="16">
        <v>9</v>
      </c>
      <c r="E650" s="6" t="s">
        <v>174</v>
      </c>
      <c r="F650" s="19">
        <v>0.81882900000000003</v>
      </c>
      <c r="G650" s="29">
        <v>3833.4628280000002</v>
      </c>
    </row>
    <row r="651" spans="1:7" x14ac:dyDescent="0.2">
      <c r="A651" s="5" t="s">
        <v>1010</v>
      </c>
      <c r="B651" s="4" t="s">
        <v>2307</v>
      </c>
      <c r="C651" s="6" t="s">
        <v>1</v>
      </c>
      <c r="D651" s="16">
        <v>9</v>
      </c>
      <c r="E651" s="6" t="s">
        <v>174</v>
      </c>
      <c r="F651" s="19">
        <v>1.3003100000000001</v>
      </c>
      <c r="G651" s="29">
        <v>6087.5806160000002</v>
      </c>
    </row>
    <row r="652" spans="1:7" x14ac:dyDescent="0.2">
      <c r="A652" s="5" t="s">
        <v>1011</v>
      </c>
      <c r="B652" s="4" t="s">
        <v>2308</v>
      </c>
      <c r="C652" s="6" t="s">
        <v>1</v>
      </c>
      <c r="D652" s="16">
        <v>9</v>
      </c>
      <c r="E652" s="6" t="s">
        <v>174</v>
      </c>
      <c r="F652" s="19">
        <v>2.513585</v>
      </c>
      <c r="G652" s="29">
        <v>11767.694949999999</v>
      </c>
    </row>
    <row r="653" spans="1:7" x14ac:dyDescent="0.2">
      <c r="A653" s="5" t="s">
        <v>1012</v>
      </c>
      <c r="B653" s="4" t="s">
        <v>2309</v>
      </c>
      <c r="C653" s="6" t="s">
        <v>1</v>
      </c>
      <c r="D653" s="16">
        <v>9</v>
      </c>
      <c r="E653" s="6" t="s">
        <v>174</v>
      </c>
      <c r="F653" s="19">
        <v>4.8404280000000002</v>
      </c>
      <c r="G653" s="29">
        <v>22661.129411000002</v>
      </c>
    </row>
    <row r="654" spans="1:7" x14ac:dyDescent="0.2">
      <c r="A654" s="5" t="s">
        <v>1013</v>
      </c>
      <c r="B654" s="4" t="s">
        <v>2310</v>
      </c>
      <c r="C654" s="6" t="s">
        <v>1</v>
      </c>
      <c r="D654" s="16">
        <v>9</v>
      </c>
      <c r="E654" s="6" t="s">
        <v>174</v>
      </c>
      <c r="F654" s="19">
        <v>1.282141</v>
      </c>
      <c r="G654" s="29">
        <v>6002.5213530000001</v>
      </c>
    </row>
    <row r="655" spans="1:7" x14ac:dyDescent="0.2">
      <c r="A655" s="5" t="s">
        <v>1014</v>
      </c>
      <c r="B655" s="4" t="s">
        <v>2311</v>
      </c>
      <c r="C655" s="6" t="s">
        <v>1</v>
      </c>
      <c r="D655" s="16">
        <v>9</v>
      </c>
      <c r="E655" s="6" t="s">
        <v>174</v>
      </c>
      <c r="F655" s="19">
        <v>1.472235</v>
      </c>
      <c r="G655" s="29">
        <v>6892.4717680000003</v>
      </c>
    </row>
    <row r="656" spans="1:7" x14ac:dyDescent="0.2">
      <c r="A656" s="5" t="s">
        <v>1015</v>
      </c>
      <c r="B656" s="4" t="s">
        <v>2312</v>
      </c>
      <c r="C656" s="6" t="s">
        <v>1</v>
      </c>
      <c r="D656" s="16">
        <v>9</v>
      </c>
      <c r="E656" s="6" t="s">
        <v>174</v>
      </c>
      <c r="F656" s="19">
        <v>1.7671790000000001</v>
      </c>
      <c r="G656" s="29">
        <v>8273.2939420000002</v>
      </c>
    </row>
    <row r="657" spans="1:7" x14ac:dyDescent="0.2">
      <c r="A657" s="5" t="s">
        <v>1016</v>
      </c>
      <c r="B657" s="4" t="s">
        <v>2313</v>
      </c>
      <c r="C657" s="6" t="s">
        <v>1</v>
      </c>
      <c r="D657" s="16">
        <v>9</v>
      </c>
      <c r="E657" s="6" t="s">
        <v>174</v>
      </c>
      <c r="F657" s="19">
        <v>6.3718979999999998</v>
      </c>
      <c r="G657" s="29">
        <v>29830.911243999999</v>
      </c>
    </row>
    <row r="658" spans="1:7" x14ac:dyDescent="0.2">
      <c r="A658" s="5" t="s">
        <v>1017</v>
      </c>
      <c r="B658" s="4" t="s">
        <v>2314</v>
      </c>
      <c r="C658" s="6" t="s">
        <v>1</v>
      </c>
      <c r="D658" s="16">
        <v>9</v>
      </c>
      <c r="E658" s="6" t="s">
        <v>174</v>
      </c>
      <c r="F658" s="19">
        <v>0.79129700000000003</v>
      </c>
      <c r="G658" s="29">
        <v>3704.5664820000002</v>
      </c>
    </row>
    <row r="659" spans="1:7" x14ac:dyDescent="0.2">
      <c r="A659" s="5" t="s">
        <v>1018</v>
      </c>
      <c r="B659" s="4" t="s">
        <v>2315</v>
      </c>
      <c r="C659" s="6" t="s">
        <v>1</v>
      </c>
      <c r="D659" s="16">
        <v>9</v>
      </c>
      <c r="E659" s="6" t="s">
        <v>174</v>
      </c>
      <c r="F659" s="19">
        <v>1.318252</v>
      </c>
      <c r="G659" s="29">
        <v>6171.57809</v>
      </c>
    </row>
    <row r="660" spans="1:7" x14ac:dyDescent="0.2">
      <c r="A660" s="5" t="s">
        <v>1019</v>
      </c>
      <c r="B660" s="4" t="s">
        <v>2316</v>
      </c>
      <c r="C660" s="6" t="s">
        <v>1</v>
      </c>
      <c r="D660" s="16">
        <v>9</v>
      </c>
      <c r="E660" s="6" t="s">
        <v>174</v>
      </c>
      <c r="F660" s="19">
        <v>1.8200179999999999</v>
      </c>
      <c r="G660" s="29">
        <v>8520.6640800000005</v>
      </c>
    </row>
    <row r="661" spans="1:7" x14ac:dyDescent="0.2">
      <c r="A661" s="5" t="s">
        <v>1020</v>
      </c>
      <c r="B661" s="4" t="s">
        <v>2317</v>
      </c>
      <c r="C661" s="6" t="s">
        <v>1</v>
      </c>
      <c r="D661" s="16">
        <v>9</v>
      </c>
      <c r="E661" s="6" t="s">
        <v>174</v>
      </c>
      <c r="F661" s="19">
        <v>4.2113079999999998</v>
      </c>
      <c r="G661" s="29">
        <v>19715.814711999999</v>
      </c>
    </row>
    <row r="662" spans="1:7" x14ac:dyDescent="0.2">
      <c r="A662" s="5" t="s">
        <v>1021</v>
      </c>
      <c r="B662" s="4" t="s">
        <v>2318</v>
      </c>
      <c r="C662" s="6" t="s">
        <v>1</v>
      </c>
      <c r="D662" s="16">
        <v>9</v>
      </c>
      <c r="E662" s="6" t="s">
        <v>174</v>
      </c>
      <c r="F662" s="19">
        <v>0.75253999999999999</v>
      </c>
      <c r="G662" s="29">
        <v>3523.1226320000001</v>
      </c>
    </row>
    <row r="663" spans="1:7" x14ac:dyDescent="0.2">
      <c r="A663" s="5" t="s">
        <v>1022</v>
      </c>
      <c r="B663" s="4" t="s">
        <v>2319</v>
      </c>
      <c r="C663" s="6" t="s">
        <v>1</v>
      </c>
      <c r="D663" s="16">
        <v>9</v>
      </c>
      <c r="E663" s="6" t="s">
        <v>174</v>
      </c>
      <c r="F663" s="19">
        <v>1.1915290000000001</v>
      </c>
      <c r="G663" s="29">
        <v>5578.3078640000003</v>
      </c>
    </row>
    <row r="664" spans="1:7" x14ac:dyDescent="0.2">
      <c r="A664" s="5" t="s">
        <v>1023</v>
      </c>
      <c r="B664" s="4" t="s">
        <v>2320</v>
      </c>
      <c r="C664" s="6" t="s">
        <v>1</v>
      </c>
      <c r="D664" s="16">
        <v>9</v>
      </c>
      <c r="E664" s="6" t="s">
        <v>174</v>
      </c>
      <c r="F664" s="19">
        <v>2.1721879999999998</v>
      </c>
      <c r="G664" s="29">
        <v>10169.396988</v>
      </c>
    </row>
    <row r="665" spans="1:7" x14ac:dyDescent="0.2">
      <c r="A665" s="5" t="s">
        <v>1024</v>
      </c>
      <c r="B665" s="4" t="s">
        <v>2321</v>
      </c>
      <c r="C665" s="6" t="s">
        <v>1</v>
      </c>
      <c r="D665" s="16">
        <v>9</v>
      </c>
      <c r="E665" s="6" t="s">
        <v>174</v>
      </c>
      <c r="F665" s="19">
        <v>5.0562820000000004</v>
      </c>
      <c r="G665" s="29">
        <v>23671.675440999999</v>
      </c>
    </row>
    <row r="666" spans="1:7" x14ac:dyDescent="0.2">
      <c r="A666" s="5" t="s">
        <v>1025</v>
      </c>
      <c r="B666" s="4" t="s">
        <v>2322</v>
      </c>
      <c r="C666" s="6" t="s">
        <v>11</v>
      </c>
      <c r="D666" s="16">
        <v>9</v>
      </c>
      <c r="E666" s="6" t="s">
        <v>174</v>
      </c>
      <c r="F666" s="19">
        <v>0.79635299999999998</v>
      </c>
      <c r="G666" s="29">
        <v>3728.2360979999999</v>
      </c>
    </row>
    <row r="667" spans="1:7" x14ac:dyDescent="0.2">
      <c r="A667" s="5" t="s">
        <v>1026</v>
      </c>
      <c r="B667" s="4" t="s">
        <v>2323</v>
      </c>
      <c r="C667" s="6" t="s">
        <v>11</v>
      </c>
      <c r="D667" s="16">
        <v>9</v>
      </c>
      <c r="E667" s="6" t="s">
        <v>174</v>
      </c>
      <c r="F667" s="19">
        <v>0.92477699999999996</v>
      </c>
      <c r="G667" s="29">
        <v>4329.4704869999996</v>
      </c>
    </row>
    <row r="668" spans="1:7" x14ac:dyDescent="0.2">
      <c r="A668" s="5" t="s">
        <v>1027</v>
      </c>
      <c r="B668" s="4" t="s">
        <v>2324</v>
      </c>
      <c r="C668" s="6" t="s">
        <v>11</v>
      </c>
      <c r="D668" s="16">
        <v>9</v>
      </c>
      <c r="E668" s="6" t="s">
        <v>174</v>
      </c>
      <c r="F668" s="19">
        <v>1.28034</v>
      </c>
      <c r="G668" s="29">
        <v>5994.0911539999997</v>
      </c>
    </row>
    <row r="669" spans="1:7" x14ac:dyDescent="0.2">
      <c r="A669" s="5" t="s">
        <v>1028</v>
      </c>
      <c r="B669" s="4" t="s">
        <v>2325</v>
      </c>
      <c r="C669" s="6" t="s">
        <v>11</v>
      </c>
      <c r="D669" s="16">
        <v>9</v>
      </c>
      <c r="E669" s="6" t="s">
        <v>174</v>
      </c>
      <c r="F669" s="19">
        <v>1.8011360000000001</v>
      </c>
      <c r="G669" s="29">
        <v>8432.2661939999998</v>
      </c>
    </row>
    <row r="670" spans="1:7" x14ac:dyDescent="0.2">
      <c r="A670" s="5" t="s">
        <v>1029</v>
      </c>
      <c r="B670" s="4" t="s">
        <v>2326</v>
      </c>
      <c r="C670" s="6" t="s">
        <v>11</v>
      </c>
      <c r="D670" s="16">
        <v>9</v>
      </c>
      <c r="E670" s="6" t="s">
        <v>174</v>
      </c>
      <c r="F670" s="19">
        <v>0.65281</v>
      </c>
      <c r="G670" s="29">
        <v>3056.2227469999998</v>
      </c>
    </row>
    <row r="671" spans="1:7" x14ac:dyDescent="0.2">
      <c r="A671" s="5" t="s">
        <v>1030</v>
      </c>
      <c r="B671" s="4" t="s">
        <v>2327</v>
      </c>
      <c r="C671" s="6" t="s">
        <v>11</v>
      </c>
      <c r="D671" s="16">
        <v>9</v>
      </c>
      <c r="E671" s="6" t="s">
        <v>174</v>
      </c>
      <c r="F671" s="19">
        <v>0.89992700000000003</v>
      </c>
      <c r="G671" s="29">
        <v>4213.1335449999997</v>
      </c>
    </row>
    <row r="672" spans="1:7" x14ac:dyDescent="0.2">
      <c r="A672" s="5" t="s">
        <v>1031</v>
      </c>
      <c r="B672" s="4" t="s">
        <v>2328</v>
      </c>
      <c r="C672" s="6" t="s">
        <v>11</v>
      </c>
      <c r="D672" s="16">
        <v>9</v>
      </c>
      <c r="E672" s="6" t="s">
        <v>174</v>
      </c>
      <c r="F672" s="19">
        <v>1.231479</v>
      </c>
      <c r="G672" s="29">
        <v>5765.340878</v>
      </c>
    </row>
    <row r="673" spans="1:7" x14ac:dyDescent="0.2">
      <c r="A673" s="5" t="s">
        <v>1032</v>
      </c>
      <c r="B673" s="4" t="s">
        <v>2329</v>
      </c>
      <c r="C673" s="6" t="s">
        <v>11</v>
      </c>
      <c r="D673" s="16">
        <v>9</v>
      </c>
      <c r="E673" s="6" t="s">
        <v>174</v>
      </c>
      <c r="F673" s="19">
        <v>3.977061</v>
      </c>
      <c r="G673" s="29">
        <v>18619.155643999999</v>
      </c>
    </row>
    <row r="674" spans="1:7" x14ac:dyDescent="0.2">
      <c r="A674" s="5" t="s">
        <v>1033</v>
      </c>
      <c r="B674" s="4" t="s">
        <v>2330</v>
      </c>
      <c r="C674" s="6" t="s">
        <v>11</v>
      </c>
      <c r="D674" s="16">
        <v>9</v>
      </c>
      <c r="E674" s="6" t="s">
        <v>174</v>
      </c>
      <c r="F674" s="19">
        <v>0.51803699999999997</v>
      </c>
      <c r="G674" s="29">
        <v>2425.262792</v>
      </c>
    </row>
    <row r="675" spans="1:7" x14ac:dyDescent="0.2">
      <c r="A675" s="5" t="s">
        <v>1034</v>
      </c>
      <c r="B675" s="4" t="s">
        <v>2331</v>
      </c>
      <c r="C675" s="6" t="s">
        <v>11</v>
      </c>
      <c r="D675" s="16">
        <v>9</v>
      </c>
      <c r="E675" s="6" t="s">
        <v>174</v>
      </c>
      <c r="F675" s="19">
        <v>0.72515200000000002</v>
      </c>
      <c r="G675" s="29">
        <v>3394.9019239999998</v>
      </c>
    </row>
    <row r="676" spans="1:7" x14ac:dyDescent="0.2">
      <c r="A676" s="5" t="s">
        <v>1035</v>
      </c>
      <c r="B676" s="4" t="s">
        <v>2332</v>
      </c>
      <c r="C676" s="6" t="s">
        <v>11</v>
      </c>
      <c r="D676" s="16">
        <v>9</v>
      </c>
      <c r="E676" s="6" t="s">
        <v>174</v>
      </c>
      <c r="F676" s="19">
        <v>1.003622</v>
      </c>
      <c r="G676" s="29">
        <v>4698.5971959999997</v>
      </c>
    </row>
    <row r="677" spans="1:7" x14ac:dyDescent="0.2">
      <c r="A677" s="5" t="s">
        <v>1036</v>
      </c>
      <c r="B677" s="4" t="s">
        <v>2333</v>
      </c>
      <c r="C677" s="6" t="s">
        <v>11</v>
      </c>
      <c r="D677" s="16">
        <v>9</v>
      </c>
      <c r="E677" s="6" t="s">
        <v>174</v>
      </c>
      <c r="F677" s="19">
        <v>1.32165</v>
      </c>
      <c r="G677" s="29">
        <v>6187.4878859999999</v>
      </c>
    </row>
    <row r="678" spans="1:7" x14ac:dyDescent="0.2">
      <c r="A678" s="5" t="s">
        <v>1037</v>
      </c>
      <c r="B678" s="4" t="s">
        <v>2334</v>
      </c>
      <c r="C678" s="6" t="s">
        <v>11</v>
      </c>
      <c r="D678" s="16">
        <v>9</v>
      </c>
      <c r="E678" s="6" t="s">
        <v>174</v>
      </c>
      <c r="F678" s="19">
        <v>0.50219899999999995</v>
      </c>
      <c r="G678" s="29">
        <v>2351.1166600000001</v>
      </c>
    </row>
    <row r="679" spans="1:7" x14ac:dyDescent="0.2">
      <c r="A679" s="5" t="s">
        <v>1038</v>
      </c>
      <c r="B679" s="4" t="s">
        <v>2335</v>
      </c>
      <c r="C679" s="6" t="s">
        <v>11</v>
      </c>
      <c r="D679" s="16">
        <v>9</v>
      </c>
      <c r="E679" s="6" t="s">
        <v>174</v>
      </c>
      <c r="F679" s="19">
        <v>0.71037399999999995</v>
      </c>
      <c r="G679" s="29">
        <v>3325.7173979999998</v>
      </c>
    </row>
    <row r="680" spans="1:7" x14ac:dyDescent="0.2">
      <c r="A680" s="5" t="s">
        <v>1039</v>
      </c>
      <c r="B680" s="4" t="s">
        <v>2336</v>
      </c>
      <c r="C680" s="6" t="s">
        <v>11</v>
      </c>
      <c r="D680" s="16">
        <v>9</v>
      </c>
      <c r="E680" s="6" t="s">
        <v>174</v>
      </c>
      <c r="F680" s="19">
        <v>1.0361560000000001</v>
      </c>
      <c r="G680" s="29">
        <v>4850.9102320000002</v>
      </c>
    </row>
    <row r="681" spans="1:7" x14ac:dyDescent="0.2">
      <c r="A681" s="5" t="s">
        <v>1040</v>
      </c>
      <c r="B681" s="4" t="s">
        <v>2337</v>
      </c>
      <c r="C681" s="6" t="s">
        <v>11</v>
      </c>
      <c r="D681" s="16">
        <v>9</v>
      </c>
      <c r="E681" s="6" t="s">
        <v>174</v>
      </c>
      <c r="F681" s="19">
        <v>2.0769839999999999</v>
      </c>
      <c r="G681" s="29">
        <v>9723.6852899999994</v>
      </c>
    </row>
    <row r="682" spans="1:7" x14ac:dyDescent="0.2">
      <c r="A682" s="5" t="s">
        <v>1041</v>
      </c>
      <c r="B682" s="4" t="s">
        <v>2338</v>
      </c>
      <c r="C682" s="6" t="s">
        <v>11</v>
      </c>
      <c r="D682" s="16">
        <v>9</v>
      </c>
      <c r="E682" s="6" t="s">
        <v>174</v>
      </c>
      <c r="F682" s="19">
        <v>0.44625300000000001</v>
      </c>
      <c r="G682" s="29">
        <v>2089.1957649999999</v>
      </c>
    </row>
    <row r="683" spans="1:7" x14ac:dyDescent="0.2">
      <c r="A683" s="5" t="s">
        <v>1042</v>
      </c>
      <c r="B683" s="4" t="s">
        <v>2339</v>
      </c>
      <c r="C683" s="6" t="s">
        <v>11</v>
      </c>
      <c r="D683" s="16">
        <v>9</v>
      </c>
      <c r="E683" s="6" t="s">
        <v>174</v>
      </c>
      <c r="F683" s="19">
        <v>0.59149099999999999</v>
      </c>
      <c r="G683" s="29">
        <v>2769.1474859999998</v>
      </c>
    </row>
    <row r="684" spans="1:7" x14ac:dyDescent="0.2">
      <c r="A684" s="5" t="s">
        <v>1043</v>
      </c>
      <c r="B684" s="4" t="s">
        <v>2340</v>
      </c>
      <c r="C684" s="6" t="s">
        <v>11</v>
      </c>
      <c r="D684" s="16">
        <v>9</v>
      </c>
      <c r="E684" s="6" t="s">
        <v>174</v>
      </c>
      <c r="F684" s="19">
        <v>0.93011100000000002</v>
      </c>
      <c r="G684" s="29">
        <v>4354.4440500000001</v>
      </c>
    </row>
    <row r="685" spans="1:7" x14ac:dyDescent="0.2">
      <c r="A685" s="5" t="s">
        <v>1044</v>
      </c>
      <c r="B685" s="4" t="s">
        <v>2341</v>
      </c>
      <c r="C685" s="6" t="s">
        <v>11</v>
      </c>
      <c r="D685" s="16">
        <v>9</v>
      </c>
      <c r="E685" s="6" t="s">
        <v>174</v>
      </c>
      <c r="F685" s="19">
        <v>1.350875</v>
      </c>
      <c r="G685" s="29">
        <v>6324.307828</v>
      </c>
    </row>
    <row r="686" spans="1:7" x14ac:dyDescent="0.2">
      <c r="A686" s="5" t="s">
        <v>1045</v>
      </c>
      <c r="B686" s="4" t="s">
        <v>2342</v>
      </c>
      <c r="C686" s="6" t="s">
        <v>11</v>
      </c>
      <c r="D686" s="16">
        <v>9</v>
      </c>
      <c r="E686" s="6" t="s">
        <v>174</v>
      </c>
      <c r="F686" s="19">
        <v>0.53530199999999994</v>
      </c>
      <c r="G686" s="29">
        <v>2506.0929310000001</v>
      </c>
    </row>
    <row r="687" spans="1:7" x14ac:dyDescent="0.2">
      <c r="A687" s="5" t="s">
        <v>1046</v>
      </c>
      <c r="B687" s="4" t="s">
        <v>2343</v>
      </c>
      <c r="C687" s="6" t="s">
        <v>11</v>
      </c>
      <c r="D687" s="16">
        <v>9</v>
      </c>
      <c r="E687" s="6" t="s">
        <v>174</v>
      </c>
      <c r="F687" s="19">
        <v>0.70155400000000001</v>
      </c>
      <c r="G687" s="29">
        <v>3284.4235990000002</v>
      </c>
    </row>
    <row r="688" spans="1:7" x14ac:dyDescent="0.2">
      <c r="A688" s="5" t="s">
        <v>1047</v>
      </c>
      <c r="B688" s="4" t="s">
        <v>2344</v>
      </c>
      <c r="C688" s="6" t="s">
        <v>11</v>
      </c>
      <c r="D688" s="16">
        <v>9</v>
      </c>
      <c r="E688" s="6" t="s">
        <v>174</v>
      </c>
      <c r="F688" s="19">
        <v>1.135311</v>
      </c>
      <c r="G688" s="29">
        <v>5315.1175810000004</v>
      </c>
    </row>
    <row r="689" spans="1:7" x14ac:dyDescent="0.2">
      <c r="A689" s="5" t="s">
        <v>1048</v>
      </c>
      <c r="B689" s="4" t="s">
        <v>2345</v>
      </c>
      <c r="C689" s="6" t="s">
        <v>11</v>
      </c>
      <c r="D689" s="16">
        <v>9</v>
      </c>
      <c r="E689" s="6" t="s">
        <v>174</v>
      </c>
      <c r="F689" s="19">
        <v>1.804905</v>
      </c>
      <c r="G689" s="29">
        <v>8449.9099110000006</v>
      </c>
    </row>
    <row r="690" spans="1:7" x14ac:dyDescent="0.2">
      <c r="A690" s="5" t="s">
        <v>1049</v>
      </c>
      <c r="B690" s="4" t="s">
        <v>2346</v>
      </c>
      <c r="C690" s="6" t="s">
        <v>1</v>
      </c>
      <c r="D690" s="16">
        <v>10</v>
      </c>
      <c r="E690" s="6" t="s">
        <v>185</v>
      </c>
      <c r="F690" s="19">
        <v>1.231155</v>
      </c>
      <c r="G690" s="29">
        <v>5763.8248240000003</v>
      </c>
    </row>
    <row r="691" spans="1:7" x14ac:dyDescent="0.2">
      <c r="A691" s="5" t="s">
        <v>1050</v>
      </c>
      <c r="B691" s="4" t="s">
        <v>2347</v>
      </c>
      <c r="C691" s="6" t="s">
        <v>1</v>
      </c>
      <c r="D691" s="16">
        <v>10</v>
      </c>
      <c r="E691" s="6" t="s">
        <v>185</v>
      </c>
      <c r="F691" s="19">
        <v>1.975225</v>
      </c>
      <c r="G691" s="29">
        <v>9247.2889109999996</v>
      </c>
    </row>
    <row r="692" spans="1:7" x14ac:dyDescent="0.2">
      <c r="A692" s="5" t="s">
        <v>1051</v>
      </c>
      <c r="B692" s="4" t="s">
        <v>2348</v>
      </c>
      <c r="C692" s="6" t="s">
        <v>1</v>
      </c>
      <c r="D692" s="16">
        <v>10</v>
      </c>
      <c r="E692" s="6" t="s">
        <v>185</v>
      </c>
      <c r="F692" s="19">
        <v>4.299258</v>
      </c>
      <c r="G692" s="29">
        <v>20127.566212000002</v>
      </c>
    </row>
    <row r="693" spans="1:7" x14ac:dyDescent="0.2">
      <c r="A693" s="5" t="s">
        <v>1052</v>
      </c>
      <c r="B693" s="4" t="s">
        <v>2349</v>
      </c>
      <c r="C693" s="6" t="s">
        <v>1</v>
      </c>
      <c r="D693" s="16">
        <v>10</v>
      </c>
      <c r="E693" s="6" t="s">
        <v>185</v>
      </c>
      <c r="F693" s="19">
        <v>6.9439349999999997</v>
      </c>
      <c r="G693" s="29">
        <v>32508.981832000001</v>
      </c>
    </row>
    <row r="694" spans="1:7" x14ac:dyDescent="0.2">
      <c r="A694" s="5" t="s">
        <v>1053</v>
      </c>
      <c r="B694" s="4" t="s">
        <v>2350</v>
      </c>
      <c r="C694" s="6" t="s">
        <v>1</v>
      </c>
      <c r="D694" s="16">
        <v>10</v>
      </c>
      <c r="E694" s="6" t="s">
        <v>185</v>
      </c>
      <c r="F694" s="19">
        <v>1.4213100000000001</v>
      </c>
      <c r="G694" s="29">
        <v>6654.0582160000004</v>
      </c>
    </row>
    <row r="695" spans="1:7" x14ac:dyDescent="0.2">
      <c r="A695" s="5" t="s">
        <v>1054</v>
      </c>
      <c r="B695" s="4" t="s">
        <v>2351</v>
      </c>
      <c r="C695" s="6" t="s">
        <v>1</v>
      </c>
      <c r="D695" s="16">
        <v>10</v>
      </c>
      <c r="E695" s="6" t="s">
        <v>185</v>
      </c>
      <c r="F695" s="19">
        <v>1.616784</v>
      </c>
      <c r="G695" s="29">
        <v>7569.1970549999996</v>
      </c>
    </row>
    <row r="696" spans="1:7" x14ac:dyDescent="0.2">
      <c r="A696" s="5" t="s">
        <v>1055</v>
      </c>
      <c r="B696" s="4" t="s">
        <v>2352</v>
      </c>
      <c r="C696" s="6" t="s">
        <v>1</v>
      </c>
      <c r="D696" s="16">
        <v>10</v>
      </c>
      <c r="E696" s="6" t="s">
        <v>185</v>
      </c>
      <c r="F696" s="19">
        <v>3.1199170000000001</v>
      </c>
      <c r="G696" s="29">
        <v>14606.319954000001</v>
      </c>
    </row>
    <row r="697" spans="1:7" x14ac:dyDescent="0.2">
      <c r="A697" s="5" t="s">
        <v>1056</v>
      </c>
      <c r="B697" s="4" t="s">
        <v>2353</v>
      </c>
      <c r="C697" s="6" t="s">
        <v>1</v>
      </c>
      <c r="D697" s="16">
        <v>10</v>
      </c>
      <c r="E697" s="6" t="s">
        <v>185</v>
      </c>
      <c r="F697" s="19">
        <v>7.1342829999999999</v>
      </c>
      <c r="G697" s="29">
        <v>33400.120748000001</v>
      </c>
    </row>
    <row r="698" spans="1:7" x14ac:dyDescent="0.2">
      <c r="A698" s="5" t="s">
        <v>1057</v>
      </c>
      <c r="B698" s="4" t="s">
        <v>2354</v>
      </c>
      <c r="C698" s="6" t="s">
        <v>1</v>
      </c>
      <c r="D698" s="16">
        <v>10</v>
      </c>
      <c r="E698" s="6" t="s">
        <v>185</v>
      </c>
      <c r="F698" s="19">
        <v>0.90493400000000002</v>
      </c>
      <c r="G698" s="29">
        <v>4236.5735240000004</v>
      </c>
    </row>
    <row r="699" spans="1:7" x14ac:dyDescent="0.2">
      <c r="A699" s="5" t="s">
        <v>1058</v>
      </c>
      <c r="B699" s="4" t="s">
        <v>2355</v>
      </c>
      <c r="C699" s="6" t="s">
        <v>1</v>
      </c>
      <c r="D699" s="16">
        <v>10</v>
      </c>
      <c r="E699" s="6" t="s">
        <v>185</v>
      </c>
      <c r="F699" s="19">
        <v>1.154968</v>
      </c>
      <c r="G699" s="29">
        <v>5407.1435769999998</v>
      </c>
    </row>
    <row r="700" spans="1:7" x14ac:dyDescent="0.2">
      <c r="A700" s="5" t="s">
        <v>1059</v>
      </c>
      <c r="B700" s="4" t="s">
        <v>2356</v>
      </c>
      <c r="C700" s="6" t="s">
        <v>1</v>
      </c>
      <c r="D700" s="16">
        <v>10</v>
      </c>
      <c r="E700" s="6" t="s">
        <v>185</v>
      </c>
      <c r="F700" s="19">
        <v>1.7669319999999999</v>
      </c>
      <c r="G700" s="29">
        <v>8272.1349900000005</v>
      </c>
    </row>
    <row r="701" spans="1:7" x14ac:dyDescent="0.2">
      <c r="A701" s="5" t="s">
        <v>1060</v>
      </c>
      <c r="B701" s="4" t="s">
        <v>2357</v>
      </c>
      <c r="C701" s="6" t="s">
        <v>1</v>
      </c>
      <c r="D701" s="16">
        <v>10</v>
      </c>
      <c r="E701" s="6" t="s">
        <v>185</v>
      </c>
      <c r="F701" s="19">
        <v>5.583469</v>
      </c>
      <c r="G701" s="29">
        <v>26139.774380999999</v>
      </c>
    </row>
    <row r="702" spans="1:7" x14ac:dyDescent="0.2">
      <c r="A702" s="5" t="s">
        <v>1061</v>
      </c>
      <c r="B702" s="4" t="s">
        <v>2358</v>
      </c>
      <c r="C702" s="6" t="s">
        <v>1</v>
      </c>
      <c r="D702" s="16">
        <v>10</v>
      </c>
      <c r="E702" s="6" t="s">
        <v>185</v>
      </c>
      <c r="F702" s="19">
        <v>1.2587390000000001</v>
      </c>
      <c r="G702" s="29">
        <v>5892.9623259999998</v>
      </c>
    </row>
    <row r="703" spans="1:7" x14ac:dyDescent="0.2">
      <c r="A703" s="5" t="s">
        <v>1062</v>
      </c>
      <c r="B703" s="4" t="s">
        <v>2359</v>
      </c>
      <c r="C703" s="6" t="s">
        <v>1</v>
      </c>
      <c r="D703" s="16">
        <v>10</v>
      </c>
      <c r="E703" s="6" t="s">
        <v>185</v>
      </c>
      <c r="F703" s="19">
        <v>1.7921389999999999</v>
      </c>
      <c r="G703" s="29">
        <v>8390.1467539999994</v>
      </c>
    </row>
    <row r="704" spans="1:7" x14ac:dyDescent="0.2">
      <c r="A704" s="5" t="s">
        <v>1063</v>
      </c>
      <c r="B704" s="4" t="s">
        <v>2360</v>
      </c>
      <c r="C704" s="6" t="s">
        <v>1</v>
      </c>
      <c r="D704" s="16">
        <v>10</v>
      </c>
      <c r="E704" s="6" t="s">
        <v>185</v>
      </c>
      <c r="F704" s="19">
        <v>2.8460320000000001</v>
      </c>
      <c r="G704" s="29">
        <v>13324.089335000001</v>
      </c>
    </row>
    <row r="705" spans="1:7" x14ac:dyDescent="0.2">
      <c r="A705" s="5" t="s">
        <v>1064</v>
      </c>
      <c r="B705" s="4" t="s">
        <v>2361</v>
      </c>
      <c r="C705" s="6" t="s">
        <v>1</v>
      </c>
      <c r="D705" s="16">
        <v>10</v>
      </c>
      <c r="E705" s="6" t="s">
        <v>185</v>
      </c>
      <c r="F705" s="19">
        <v>6.4049379999999996</v>
      </c>
      <c r="G705" s="29">
        <v>29985.593769999999</v>
      </c>
    </row>
    <row r="706" spans="1:7" x14ac:dyDescent="0.2">
      <c r="A706" s="5" t="s">
        <v>1065</v>
      </c>
      <c r="B706" s="4" t="s">
        <v>2362</v>
      </c>
      <c r="C706" s="6" t="s">
        <v>11</v>
      </c>
      <c r="D706" s="16">
        <v>10</v>
      </c>
      <c r="E706" s="6" t="s">
        <v>185</v>
      </c>
      <c r="F706" s="19">
        <v>0.53458799999999995</v>
      </c>
      <c r="G706" s="29">
        <v>2502.751053</v>
      </c>
    </row>
    <row r="707" spans="1:7" x14ac:dyDescent="0.2">
      <c r="A707" s="5" t="s">
        <v>1066</v>
      </c>
      <c r="B707" s="4" t="s">
        <v>2363</v>
      </c>
      <c r="C707" s="6" t="s">
        <v>11</v>
      </c>
      <c r="D707" s="16">
        <v>10</v>
      </c>
      <c r="E707" s="6" t="s">
        <v>185</v>
      </c>
      <c r="F707" s="19">
        <v>0.59971200000000002</v>
      </c>
      <c r="G707" s="29">
        <v>2807.6348079999998</v>
      </c>
    </row>
    <row r="708" spans="1:7" x14ac:dyDescent="0.2">
      <c r="A708" s="5" t="s">
        <v>1067</v>
      </c>
      <c r="B708" s="4" t="s">
        <v>2364</v>
      </c>
      <c r="C708" s="6" t="s">
        <v>11</v>
      </c>
      <c r="D708" s="16">
        <v>10</v>
      </c>
      <c r="E708" s="6" t="s">
        <v>185</v>
      </c>
      <c r="F708" s="19">
        <v>0.85596700000000003</v>
      </c>
      <c r="G708" s="29">
        <v>4007.3279130000001</v>
      </c>
    </row>
    <row r="709" spans="1:7" x14ac:dyDescent="0.2">
      <c r="A709" s="5" t="s">
        <v>1068</v>
      </c>
      <c r="B709" s="4" t="s">
        <v>2365</v>
      </c>
      <c r="C709" s="6" t="s">
        <v>11</v>
      </c>
      <c r="D709" s="16">
        <v>10</v>
      </c>
      <c r="E709" s="6" t="s">
        <v>185</v>
      </c>
      <c r="F709" s="19">
        <v>1.856441</v>
      </c>
      <c r="G709" s="29">
        <v>8691.1832799999993</v>
      </c>
    </row>
    <row r="710" spans="1:7" x14ac:dyDescent="0.2">
      <c r="A710" s="5" t="s">
        <v>1069</v>
      </c>
      <c r="B710" s="4" t="s">
        <v>2366</v>
      </c>
      <c r="C710" s="6" t="s">
        <v>11</v>
      </c>
      <c r="D710" s="16">
        <v>10</v>
      </c>
      <c r="E710" s="6" t="s">
        <v>185</v>
      </c>
      <c r="F710" s="19">
        <v>0.52322599999999997</v>
      </c>
      <c r="G710" s="29">
        <v>2449.5549559999999</v>
      </c>
    </row>
    <row r="711" spans="1:7" x14ac:dyDescent="0.2">
      <c r="A711" s="5" t="s">
        <v>1070</v>
      </c>
      <c r="B711" s="4" t="s">
        <v>2367</v>
      </c>
      <c r="C711" s="6" t="s">
        <v>11</v>
      </c>
      <c r="D711" s="16">
        <v>10</v>
      </c>
      <c r="E711" s="6" t="s">
        <v>185</v>
      </c>
      <c r="F711" s="19">
        <v>0.81370500000000001</v>
      </c>
      <c r="G711" s="29">
        <v>3809.473673</v>
      </c>
    </row>
    <row r="712" spans="1:7" x14ac:dyDescent="0.2">
      <c r="A712" s="5" t="s">
        <v>1071</v>
      </c>
      <c r="B712" s="4" t="s">
        <v>2368</v>
      </c>
      <c r="C712" s="6" t="s">
        <v>11</v>
      </c>
      <c r="D712" s="16">
        <v>10</v>
      </c>
      <c r="E712" s="6" t="s">
        <v>185</v>
      </c>
      <c r="F712" s="19">
        <v>1.386763</v>
      </c>
      <c r="G712" s="29">
        <v>6492.3228099999997</v>
      </c>
    </row>
    <row r="713" spans="1:7" x14ac:dyDescent="0.2">
      <c r="A713" s="5" t="s">
        <v>1072</v>
      </c>
      <c r="B713" s="4" t="s">
        <v>2369</v>
      </c>
      <c r="C713" s="6" t="s">
        <v>11</v>
      </c>
      <c r="D713" s="16">
        <v>10</v>
      </c>
      <c r="E713" s="6" t="s">
        <v>185</v>
      </c>
      <c r="F713" s="19">
        <v>2.8538420000000002</v>
      </c>
      <c r="G713" s="29">
        <v>13360.654920999999</v>
      </c>
    </row>
    <row r="714" spans="1:7" x14ac:dyDescent="0.2">
      <c r="A714" s="5" t="s">
        <v>1073</v>
      </c>
      <c r="B714" s="4" t="s">
        <v>2370</v>
      </c>
      <c r="C714" s="6" t="s">
        <v>11</v>
      </c>
      <c r="D714" s="16">
        <v>10</v>
      </c>
      <c r="E714" s="6" t="s">
        <v>185</v>
      </c>
      <c r="F714" s="19">
        <v>0.390791</v>
      </c>
      <c r="G714" s="29">
        <v>1829.544568</v>
      </c>
    </row>
    <row r="715" spans="1:7" x14ac:dyDescent="0.2">
      <c r="A715" s="5" t="s">
        <v>1074</v>
      </c>
      <c r="B715" s="4" t="s">
        <v>2371</v>
      </c>
      <c r="C715" s="6" t="s">
        <v>11</v>
      </c>
      <c r="D715" s="16">
        <v>10</v>
      </c>
      <c r="E715" s="6" t="s">
        <v>185</v>
      </c>
      <c r="F715" s="19">
        <v>0.54692600000000002</v>
      </c>
      <c r="G715" s="29">
        <v>2560.512839</v>
      </c>
    </row>
    <row r="716" spans="1:7" x14ac:dyDescent="0.2">
      <c r="A716" s="5" t="s">
        <v>1075</v>
      </c>
      <c r="B716" s="4" t="s">
        <v>2372</v>
      </c>
      <c r="C716" s="6" t="s">
        <v>11</v>
      </c>
      <c r="D716" s="16">
        <v>10</v>
      </c>
      <c r="E716" s="6" t="s">
        <v>185</v>
      </c>
      <c r="F716" s="19">
        <v>0.72347700000000004</v>
      </c>
      <c r="G716" s="29">
        <v>3387.0594649999998</v>
      </c>
    </row>
    <row r="717" spans="1:7" x14ac:dyDescent="0.2">
      <c r="A717" s="5" t="s">
        <v>1076</v>
      </c>
      <c r="B717" s="4" t="s">
        <v>2373</v>
      </c>
      <c r="C717" s="6" t="s">
        <v>11</v>
      </c>
      <c r="D717" s="16">
        <v>10</v>
      </c>
      <c r="E717" s="6" t="s">
        <v>185</v>
      </c>
      <c r="F717" s="19">
        <v>1.267987</v>
      </c>
      <c r="G717" s="29">
        <v>5936.2562449999996</v>
      </c>
    </row>
    <row r="718" spans="1:7" x14ac:dyDescent="0.2">
      <c r="A718" s="5" t="s">
        <v>1077</v>
      </c>
      <c r="B718" s="4" t="s">
        <v>2374</v>
      </c>
      <c r="C718" s="6" t="s">
        <v>11</v>
      </c>
      <c r="D718" s="16">
        <v>10</v>
      </c>
      <c r="E718" s="6" t="s">
        <v>185</v>
      </c>
      <c r="F718" s="19">
        <v>0.56786700000000001</v>
      </c>
      <c r="G718" s="29">
        <v>2658.5484569999999</v>
      </c>
    </row>
    <row r="719" spans="1:7" x14ac:dyDescent="0.2">
      <c r="A719" s="5" t="s">
        <v>1078</v>
      </c>
      <c r="B719" s="4" t="s">
        <v>2375</v>
      </c>
      <c r="C719" s="6" t="s">
        <v>11</v>
      </c>
      <c r="D719" s="16">
        <v>10</v>
      </c>
      <c r="E719" s="6" t="s">
        <v>185</v>
      </c>
      <c r="F719" s="19">
        <v>0.76669799999999999</v>
      </c>
      <c r="G719" s="29">
        <v>3589.4017629999998</v>
      </c>
    </row>
    <row r="720" spans="1:7" x14ac:dyDescent="0.2">
      <c r="A720" s="5" t="s">
        <v>1079</v>
      </c>
      <c r="B720" s="4" t="s">
        <v>2376</v>
      </c>
      <c r="C720" s="6" t="s">
        <v>11</v>
      </c>
      <c r="D720" s="16">
        <v>10</v>
      </c>
      <c r="E720" s="6" t="s">
        <v>185</v>
      </c>
      <c r="F720" s="19">
        <v>1.339191</v>
      </c>
      <c r="G720" s="29">
        <v>6269.6092010000002</v>
      </c>
    </row>
    <row r="721" spans="1:7" x14ac:dyDescent="0.2">
      <c r="A721" s="5" t="s">
        <v>1080</v>
      </c>
      <c r="B721" s="4" t="s">
        <v>2377</v>
      </c>
      <c r="C721" s="6" t="s">
        <v>11</v>
      </c>
      <c r="D721" s="16">
        <v>10</v>
      </c>
      <c r="E721" s="6" t="s">
        <v>185</v>
      </c>
      <c r="F721" s="19">
        <v>3.4025240000000001</v>
      </c>
      <c r="G721" s="29">
        <v>15929.384349</v>
      </c>
    </row>
    <row r="722" spans="1:7" x14ac:dyDescent="0.2">
      <c r="A722" s="5" t="s">
        <v>1081</v>
      </c>
      <c r="B722" s="4" t="s">
        <v>2378</v>
      </c>
      <c r="C722" s="6" t="s">
        <v>11</v>
      </c>
      <c r="D722" s="16">
        <v>10</v>
      </c>
      <c r="E722" s="6" t="s">
        <v>185</v>
      </c>
      <c r="F722" s="19">
        <v>0.51283299999999998</v>
      </c>
      <c r="G722" s="29">
        <v>2400.9007590000001</v>
      </c>
    </row>
    <row r="723" spans="1:7" x14ac:dyDescent="0.2">
      <c r="A723" s="5" t="s">
        <v>1082</v>
      </c>
      <c r="B723" s="4" t="s">
        <v>2379</v>
      </c>
      <c r="C723" s="6" t="s">
        <v>11</v>
      </c>
      <c r="D723" s="16">
        <v>10</v>
      </c>
      <c r="E723" s="6" t="s">
        <v>185</v>
      </c>
      <c r="F723" s="19">
        <v>0.69305499999999998</v>
      </c>
      <c r="G723" s="29">
        <v>3244.6353340000001</v>
      </c>
    </row>
    <row r="724" spans="1:7" x14ac:dyDescent="0.2">
      <c r="A724" s="5" t="s">
        <v>1083</v>
      </c>
      <c r="B724" s="4" t="s">
        <v>2380</v>
      </c>
      <c r="C724" s="6" t="s">
        <v>11</v>
      </c>
      <c r="D724" s="16">
        <v>10</v>
      </c>
      <c r="E724" s="6" t="s">
        <v>185</v>
      </c>
      <c r="F724" s="19">
        <v>1.126001</v>
      </c>
      <c r="G724" s="29">
        <v>5271.5291660000003</v>
      </c>
    </row>
    <row r="725" spans="1:7" x14ac:dyDescent="0.2">
      <c r="A725" s="5" t="s">
        <v>1084</v>
      </c>
      <c r="B725" s="4" t="s">
        <v>2381</v>
      </c>
      <c r="C725" s="6" t="s">
        <v>11</v>
      </c>
      <c r="D725" s="16">
        <v>10</v>
      </c>
      <c r="E725" s="6" t="s">
        <v>185</v>
      </c>
      <c r="F725" s="19">
        <v>2.9689260000000002</v>
      </c>
      <c r="G725" s="29">
        <v>13899.435371</v>
      </c>
    </row>
    <row r="726" spans="1:7" x14ac:dyDescent="0.2">
      <c r="A726" s="5" t="s">
        <v>1085</v>
      </c>
      <c r="B726" s="4" t="s">
        <v>2382</v>
      </c>
      <c r="C726" s="6" t="s">
        <v>11</v>
      </c>
      <c r="D726" s="16">
        <v>10</v>
      </c>
      <c r="E726" s="6" t="s">
        <v>185</v>
      </c>
      <c r="F726" s="19">
        <v>0.50321800000000005</v>
      </c>
      <c r="G726" s="29">
        <v>2355.8871949999998</v>
      </c>
    </row>
    <row r="727" spans="1:7" x14ac:dyDescent="0.2">
      <c r="A727" s="5" t="s">
        <v>1086</v>
      </c>
      <c r="B727" s="4" t="s">
        <v>2383</v>
      </c>
      <c r="C727" s="6" t="s">
        <v>11</v>
      </c>
      <c r="D727" s="16">
        <v>10</v>
      </c>
      <c r="E727" s="6" t="s">
        <v>185</v>
      </c>
      <c r="F727" s="19">
        <v>0.63616799999999996</v>
      </c>
      <c r="G727" s="29">
        <v>2978.3110230000002</v>
      </c>
    </row>
    <row r="728" spans="1:7" x14ac:dyDescent="0.2">
      <c r="A728" s="5" t="s">
        <v>1087</v>
      </c>
      <c r="B728" s="4" t="s">
        <v>2384</v>
      </c>
      <c r="C728" s="6" t="s">
        <v>11</v>
      </c>
      <c r="D728" s="16">
        <v>10</v>
      </c>
      <c r="E728" s="6" t="s">
        <v>185</v>
      </c>
      <c r="F728" s="19">
        <v>0.94346300000000005</v>
      </c>
      <c r="G728" s="29">
        <v>4416.9513290000004</v>
      </c>
    </row>
    <row r="729" spans="1:7" x14ac:dyDescent="0.2">
      <c r="A729" s="5" t="s">
        <v>1088</v>
      </c>
      <c r="B729" s="4" t="s">
        <v>2385</v>
      </c>
      <c r="C729" s="6" t="s">
        <v>11</v>
      </c>
      <c r="D729" s="16">
        <v>10</v>
      </c>
      <c r="E729" s="6" t="s">
        <v>185</v>
      </c>
      <c r="F729" s="19">
        <v>1.6931400000000001</v>
      </c>
      <c r="G729" s="29">
        <v>7926.6666290000003</v>
      </c>
    </row>
    <row r="730" spans="1:7" x14ac:dyDescent="0.2">
      <c r="A730" s="5" t="s">
        <v>1089</v>
      </c>
      <c r="B730" s="4" t="s">
        <v>2386</v>
      </c>
      <c r="C730" s="6" t="s">
        <v>11</v>
      </c>
      <c r="D730" s="16">
        <v>10</v>
      </c>
      <c r="E730" s="6" t="s">
        <v>185</v>
      </c>
      <c r="F730" s="19">
        <v>0.48832199999999998</v>
      </c>
      <c r="G730" s="29">
        <v>2286.148987</v>
      </c>
    </row>
    <row r="731" spans="1:7" x14ac:dyDescent="0.2">
      <c r="A731" s="5" t="s">
        <v>1090</v>
      </c>
      <c r="B731" s="4" t="s">
        <v>2387</v>
      </c>
      <c r="C731" s="6" t="s">
        <v>11</v>
      </c>
      <c r="D731" s="16">
        <v>10</v>
      </c>
      <c r="E731" s="6" t="s">
        <v>185</v>
      </c>
      <c r="F731" s="19">
        <v>0.60904199999999997</v>
      </c>
      <c r="G731" s="29">
        <v>2851.3138760000002</v>
      </c>
    </row>
    <row r="732" spans="1:7" x14ac:dyDescent="0.2">
      <c r="A732" s="5" t="s">
        <v>1091</v>
      </c>
      <c r="B732" s="4" t="s">
        <v>2388</v>
      </c>
      <c r="C732" s="6" t="s">
        <v>11</v>
      </c>
      <c r="D732" s="16">
        <v>10</v>
      </c>
      <c r="E732" s="6" t="s">
        <v>185</v>
      </c>
      <c r="F732" s="19">
        <v>0.83600300000000005</v>
      </c>
      <c r="G732" s="29">
        <v>3913.8644960000001</v>
      </c>
    </row>
    <row r="733" spans="1:7" x14ac:dyDescent="0.2">
      <c r="A733" s="5" t="s">
        <v>1092</v>
      </c>
      <c r="B733" s="4" t="s">
        <v>2389</v>
      </c>
      <c r="C733" s="6" t="s">
        <v>11</v>
      </c>
      <c r="D733" s="16">
        <v>10</v>
      </c>
      <c r="E733" s="6" t="s">
        <v>185</v>
      </c>
      <c r="F733" s="19">
        <v>1.3185309999999999</v>
      </c>
      <c r="G733" s="29">
        <v>6172.88429</v>
      </c>
    </row>
    <row r="734" spans="1:7" x14ac:dyDescent="0.2">
      <c r="A734" s="5" t="s">
        <v>1093</v>
      </c>
      <c r="B734" s="4" t="s">
        <v>2390</v>
      </c>
      <c r="C734" s="6" t="s">
        <v>11</v>
      </c>
      <c r="D734" s="16">
        <v>10</v>
      </c>
      <c r="E734" s="6" t="s">
        <v>185</v>
      </c>
      <c r="F734" s="19">
        <v>0.36913899999999999</v>
      </c>
      <c r="G734" s="29">
        <v>1728.1759609999999</v>
      </c>
    </row>
    <row r="735" spans="1:7" x14ac:dyDescent="0.2">
      <c r="A735" s="5" t="s">
        <v>1094</v>
      </c>
      <c r="B735" s="4" t="s">
        <v>2391</v>
      </c>
      <c r="C735" s="6" t="s">
        <v>11</v>
      </c>
      <c r="D735" s="16">
        <v>10</v>
      </c>
      <c r="E735" s="6" t="s">
        <v>185</v>
      </c>
      <c r="F735" s="19">
        <v>0.57849499999999998</v>
      </c>
      <c r="G735" s="29">
        <v>2708.307765</v>
      </c>
    </row>
    <row r="736" spans="1:7" x14ac:dyDescent="0.2">
      <c r="A736" s="5" t="s">
        <v>1095</v>
      </c>
      <c r="B736" s="4" t="s">
        <v>2392</v>
      </c>
      <c r="C736" s="6" t="s">
        <v>11</v>
      </c>
      <c r="D736" s="16">
        <v>10</v>
      </c>
      <c r="E736" s="6" t="s">
        <v>185</v>
      </c>
      <c r="F736" s="19">
        <v>1.190096</v>
      </c>
      <c r="G736" s="29">
        <v>5571.5970610000004</v>
      </c>
    </row>
    <row r="737" spans="1:7" x14ac:dyDescent="0.2">
      <c r="A737" s="5" t="s">
        <v>1096</v>
      </c>
      <c r="B737" s="4" t="s">
        <v>2393</v>
      </c>
      <c r="C737" s="6" t="s">
        <v>11</v>
      </c>
      <c r="D737" s="16">
        <v>10</v>
      </c>
      <c r="E737" s="6" t="s">
        <v>185</v>
      </c>
      <c r="F737" s="19">
        <v>2.6004800000000001</v>
      </c>
      <c r="G737" s="29">
        <v>12174.504124999999</v>
      </c>
    </row>
    <row r="738" spans="1:7" x14ac:dyDescent="0.2">
      <c r="A738" s="5" t="s">
        <v>1097</v>
      </c>
      <c r="B738" s="4" t="s">
        <v>2394</v>
      </c>
      <c r="C738" s="6" t="s">
        <v>1</v>
      </c>
      <c r="D738" s="16">
        <v>11</v>
      </c>
      <c r="E738" s="6" t="s">
        <v>198</v>
      </c>
      <c r="F738" s="19">
        <v>3.8785370000000001</v>
      </c>
      <c r="G738" s="29">
        <v>18157.902771000001</v>
      </c>
    </row>
    <row r="739" spans="1:7" x14ac:dyDescent="0.2">
      <c r="A739" s="5" t="s">
        <v>1098</v>
      </c>
      <c r="B739" s="4" t="s">
        <v>2395</v>
      </c>
      <c r="C739" s="6" t="s">
        <v>1</v>
      </c>
      <c r="D739" s="16">
        <v>11</v>
      </c>
      <c r="E739" s="6" t="s">
        <v>198</v>
      </c>
      <c r="F739" s="19">
        <v>4.426202</v>
      </c>
      <c r="G739" s="29">
        <v>20721.871180999999</v>
      </c>
    </row>
    <row r="740" spans="1:7" x14ac:dyDescent="0.2">
      <c r="A740" s="5" t="s">
        <v>1099</v>
      </c>
      <c r="B740" s="4" t="s">
        <v>2396</v>
      </c>
      <c r="C740" s="6" t="s">
        <v>1</v>
      </c>
      <c r="D740" s="16">
        <v>11</v>
      </c>
      <c r="E740" s="6" t="s">
        <v>198</v>
      </c>
      <c r="F740" s="19">
        <v>5.8501830000000004</v>
      </c>
      <c r="G740" s="29">
        <v>27388.433456999999</v>
      </c>
    </row>
    <row r="741" spans="1:7" x14ac:dyDescent="0.2">
      <c r="A741" s="5" t="s">
        <v>1100</v>
      </c>
      <c r="B741" s="4" t="s">
        <v>2397</v>
      </c>
      <c r="C741" s="6" t="s">
        <v>1</v>
      </c>
      <c r="D741" s="16">
        <v>11</v>
      </c>
      <c r="E741" s="6" t="s">
        <v>198</v>
      </c>
      <c r="F741" s="19">
        <v>10.440777000000001</v>
      </c>
      <c r="G741" s="29">
        <v>48879.926888000002</v>
      </c>
    </row>
    <row r="742" spans="1:7" x14ac:dyDescent="0.2">
      <c r="A742" s="5" t="s">
        <v>1101</v>
      </c>
      <c r="B742" s="4" t="s">
        <v>2398</v>
      </c>
      <c r="C742" s="6" t="s">
        <v>1</v>
      </c>
      <c r="D742" s="16">
        <v>11</v>
      </c>
      <c r="E742" s="6" t="s">
        <v>198</v>
      </c>
      <c r="F742" s="19">
        <v>1.664274</v>
      </c>
      <c r="G742" s="29">
        <v>7791.5285199999998</v>
      </c>
    </row>
    <row r="743" spans="1:7" x14ac:dyDescent="0.2">
      <c r="A743" s="5" t="s">
        <v>1102</v>
      </c>
      <c r="B743" s="4" t="s">
        <v>2399</v>
      </c>
      <c r="C743" s="6" t="s">
        <v>1</v>
      </c>
      <c r="D743" s="16">
        <v>11</v>
      </c>
      <c r="E743" s="6" t="s">
        <v>198</v>
      </c>
      <c r="F743" s="19">
        <v>2.3850980000000002</v>
      </c>
      <c r="G743" s="29">
        <v>11166.166815</v>
      </c>
    </row>
    <row r="744" spans="1:7" x14ac:dyDescent="0.2">
      <c r="A744" s="5" t="s">
        <v>1103</v>
      </c>
      <c r="B744" s="4" t="s">
        <v>2400</v>
      </c>
      <c r="C744" s="6" t="s">
        <v>1</v>
      </c>
      <c r="D744" s="16">
        <v>11</v>
      </c>
      <c r="E744" s="6" t="s">
        <v>198</v>
      </c>
      <c r="F744" s="19">
        <v>3.2849529999999998</v>
      </c>
      <c r="G744" s="29">
        <v>15378.957283</v>
      </c>
    </row>
    <row r="745" spans="1:7" x14ac:dyDescent="0.2">
      <c r="A745" s="5" t="s">
        <v>1104</v>
      </c>
      <c r="B745" s="4" t="s">
        <v>2401</v>
      </c>
      <c r="C745" s="6" t="s">
        <v>1</v>
      </c>
      <c r="D745" s="16">
        <v>11</v>
      </c>
      <c r="E745" s="6" t="s">
        <v>198</v>
      </c>
      <c r="F745" s="19">
        <v>6.2244390000000003</v>
      </c>
      <c r="G745" s="29">
        <v>29140.564514999998</v>
      </c>
    </row>
    <row r="746" spans="1:7" x14ac:dyDescent="0.2">
      <c r="A746" s="5" t="s">
        <v>1105</v>
      </c>
      <c r="B746" s="4" t="s">
        <v>2402</v>
      </c>
      <c r="C746" s="6" t="s">
        <v>1</v>
      </c>
      <c r="D746" s="16">
        <v>11</v>
      </c>
      <c r="E746" s="6" t="s">
        <v>198</v>
      </c>
      <c r="F746" s="19">
        <v>1.174491</v>
      </c>
      <c r="G746" s="29">
        <v>5498.5405140000003</v>
      </c>
    </row>
    <row r="747" spans="1:7" x14ac:dyDescent="0.2">
      <c r="A747" s="5" t="s">
        <v>1106</v>
      </c>
      <c r="B747" s="4" t="s">
        <v>2403</v>
      </c>
      <c r="C747" s="6" t="s">
        <v>1</v>
      </c>
      <c r="D747" s="16">
        <v>11</v>
      </c>
      <c r="E747" s="6" t="s">
        <v>198</v>
      </c>
      <c r="F747" s="19">
        <v>1.466073</v>
      </c>
      <c r="G747" s="29">
        <v>6863.6241810000001</v>
      </c>
    </row>
    <row r="748" spans="1:7" x14ac:dyDescent="0.2">
      <c r="A748" s="5" t="s">
        <v>1107</v>
      </c>
      <c r="B748" s="4" t="s">
        <v>2404</v>
      </c>
      <c r="C748" s="6" t="s">
        <v>1</v>
      </c>
      <c r="D748" s="16">
        <v>11</v>
      </c>
      <c r="E748" s="6" t="s">
        <v>198</v>
      </c>
      <c r="F748" s="19">
        <v>2.445665</v>
      </c>
      <c r="G748" s="29">
        <v>11449.716388000001</v>
      </c>
    </row>
    <row r="749" spans="1:7" x14ac:dyDescent="0.2">
      <c r="A749" s="5" t="s">
        <v>1108</v>
      </c>
      <c r="B749" s="4" t="s">
        <v>2405</v>
      </c>
      <c r="C749" s="6" t="s">
        <v>1</v>
      </c>
      <c r="D749" s="16">
        <v>11</v>
      </c>
      <c r="E749" s="6" t="s">
        <v>198</v>
      </c>
      <c r="F749" s="19">
        <v>5.6485620000000001</v>
      </c>
      <c r="G749" s="29">
        <v>26444.517650000002</v>
      </c>
    </row>
    <row r="750" spans="1:7" x14ac:dyDescent="0.2">
      <c r="A750" s="5" t="s">
        <v>1109</v>
      </c>
      <c r="B750" s="4" t="s">
        <v>2406</v>
      </c>
      <c r="C750" s="6" t="s">
        <v>1</v>
      </c>
      <c r="D750" s="16">
        <v>11</v>
      </c>
      <c r="E750" s="6" t="s">
        <v>198</v>
      </c>
      <c r="F750" s="19">
        <v>0.76415100000000002</v>
      </c>
      <c r="G750" s="29">
        <v>3577.4791829999999</v>
      </c>
    </row>
    <row r="751" spans="1:7" x14ac:dyDescent="0.2">
      <c r="A751" s="5" t="s">
        <v>1110</v>
      </c>
      <c r="B751" s="4" t="s">
        <v>2407</v>
      </c>
      <c r="C751" s="6" t="s">
        <v>1</v>
      </c>
      <c r="D751" s="16">
        <v>11</v>
      </c>
      <c r="E751" s="6" t="s">
        <v>198</v>
      </c>
      <c r="F751" s="19">
        <v>1.0797969999999999</v>
      </c>
      <c r="G751" s="29">
        <v>5055.2188420000002</v>
      </c>
    </row>
    <row r="752" spans="1:7" x14ac:dyDescent="0.2">
      <c r="A752" s="5" t="s">
        <v>1111</v>
      </c>
      <c r="B752" s="4" t="s">
        <v>2408</v>
      </c>
      <c r="C752" s="6" t="s">
        <v>1</v>
      </c>
      <c r="D752" s="16">
        <v>11</v>
      </c>
      <c r="E752" s="6" t="s">
        <v>198</v>
      </c>
      <c r="F752" s="19">
        <v>1.9695480000000001</v>
      </c>
      <c r="G752" s="29">
        <v>9220.709143</v>
      </c>
    </row>
    <row r="753" spans="1:7" x14ac:dyDescent="0.2">
      <c r="A753" s="5" t="s">
        <v>1112</v>
      </c>
      <c r="B753" s="4" t="s">
        <v>2409</v>
      </c>
      <c r="C753" s="6" t="s">
        <v>1</v>
      </c>
      <c r="D753" s="16">
        <v>11</v>
      </c>
      <c r="E753" s="6" t="s">
        <v>198</v>
      </c>
      <c r="F753" s="19">
        <v>4.4466900000000003</v>
      </c>
      <c r="G753" s="29">
        <v>20817.786727999999</v>
      </c>
    </row>
    <row r="754" spans="1:7" x14ac:dyDescent="0.2">
      <c r="A754" s="5" t="s">
        <v>1113</v>
      </c>
      <c r="B754" s="4" t="s">
        <v>2410</v>
      </c>
      <c r="C754" s="6" t="s">
        <v>1</v>
      </c>
      <c r="D754" s="16">
        <v>11</v>
      </c>
      <c r="E754" s="6" t="s">
        <v>198</v>
      </c>
      <c r="F754" s="19">
        <v>0.83745499999999995</v>
      </c>
      <c r="G754" s="29">
        <v>3920.6606919999999</v>
      </c>
    </row>
    <row r="755" spans="1:7" x14ac:dyDescent="0.2">
      <c r="A755" s="5" t="s">
        <v>1114</v>
      </c>
      <c r="B755" s="4" t="s">
        <v>2411</v>
      </c>
      <c r="C755" s="6" t="s">
        <v>1</v>
      </c>
      <c r="D755" s="16">
        <v>11</v>
      </c>
      <c r="E755" s="6" t="s">
        <v>198</v>
      </c>
      <c r="F755" s="19">
        <v>1.0128109999999999</v>
      </c>
      <c r="G755" s="29">
        <v>4741.6151490000002</v>
      </c>
    </row>
    <row r="756" spans="1:7" x14ac:dyDescent="0.2">
      <c r="A756" s="5" t="s">
        <v>1115</v>
      </c>
      <c r="B756" s="4" t="s">
        <v>2412</v>
      </c>
      <c r="C756" s="6" t="s">
        <v>1</v>
      </c>
      <c r="D756" s="16">
        <v>11</v>
      </c>
      <c r="E756" s="6" t="s">
        <v>198</v>
      </c>
      <c r="F756" s="19">
        <v>2.037423</v>
      </c>
      <c r="G756" s="29">
        <v>9538.4743450000005</v>
      </c>
    </row>
    <row r="757" spans="1:7" x14ac:dyDescent="0.2">
      <c r="A757" s="5" t="s">
        <v>1116</v>
      </c>
      <c r="B757" s="4" t="s">
        <v>2413</v>
      </c>
      <c r="C757" s="6" t="s">
        <v>1</v>
      </c>
      <c r="D757" s="16">
        <v>11</v>
      </c>
      <c r="E757" s="6" t="s">
        <v>198</v>
      </c>
      <c r="F757" s="19">
        <v>4.7665879999999996</v>
      </c>
      <c r="G757" s="29">
        <v>22315.435169</v>
      </c>
    </row>
    <row r="758" spans="1:7" x14ac:dyDescent="0.2">
      <c r="A758" s="5" t="s">
        <v>1117</v>
      </c>
      <c r="B758" s="4" t="s">
        <v>2414</v>
      </c>
      <c r="C758" s="6" t="s">
        <v>1</v>
      </c>
      <c r="D758" s="16">
        <v>11</v>
      </c>
      <c r="E758" s="6" t="s">
        <v>198</v>
      </c>
      <c r="F758" s="19">
        <v>0.69528900000000005</v>
      </c>
      <c r="G758" s="29">
        <v>3255.091696</v>
      </c>
    </row>
    <row r="759" spans="1:7" x14ac:dyDescent="0.2">
      <c r="A759" s="5" t="s">
        <v>1118</v>
      </c>
      <c r="B759" s="4" t="s">
        <v>2415</v>
      </c>
      <c r="C759" s="6" t="s">
        <v>1</v>
      </c>
      <c r="D759" s="16">
        <v>11</v>
      </c>
      <c r="E759" s="6" t="s">
        <v>198</v>
      </c>
      <c r="F759" s="19">
        <v>0.887405</v>
      </c>
      <c r="G759" s="29">
        <v>4154.509556</v>
      </c>
    </row>
    <row r="760" spans="1:7" x14ac:dyDescent="0.2">
      <c r="A760" s="5" t="s">
        <v>1119</v>
      </c>
      <c r="B760" s="4" t="s">
        <v>2416</v>
      </c>
      <c r="C760" s="6" t="s">
        <v>1</v>
      </c>
      <c r="D760" s="16">
        <v>11</v>
      </c>
      <c r="E760" s="6" t="s">
        <v>198</v>
      </c>
      <c r="F760" s="19">
        <v>2.2323970000000002</v>
      </c>
      <c r="G760" s="29">
        <v>10451.27174</v>
      </c>
    </row>
    <row r="761" spans="1:7" x14ac:dyDescent="0.2">
      <c r="A761" s="5" t="s">
        <v>1120</v>
      </c>
      <c r="B761" s="4" t="s">
        <v>2417</v>
      </c>
      <c r="C761" s="6" t="s">
        <v>1</v>
      </c>
      <c r="D761" s="16">
        <v>11</v>
      </c>
      <c r="E761" s="6" t="s">
        <v>198</v>
      </c>
      <c r="F761" s="19">
        <v>4.9003699999999997</v>
      </c>
      <c r="G761" s="29">
        <v>22941.752054</v>
      </c>
    </row>
    <row r="762" spans="1:7" x14ac:dyDescent="0.2">
      <c r="A762" s="5" t="s">
        <v>1121</v>
      </c>
      <c r="B762" s="4" t="s">
        <v>2418</v>
      </c>
      <c r="C762" s="6" t="s">
        <v>1</v>
      </c>
      <c r="D762" s="16">
        <v>11</v>
      </c>
      <c r="E762" s="6" t="s">
        <v>198</v>
      </c>
      <c r="F762" s="19">
        <v>0.49789600000000001</v>
      </c>
      <c r="G762" s="29">
        <v>2330.9714800000002</v>
      </c>
    </row>
    <row r="763" spans="1:7" x14ac:dyDescent="0.2">
      <c r="A763" s="5" t="s">
        <v>1122</v>
      </c>
      <c r="B763" s="4" t="s">
        <v>2419</v>
      </c>
      <c r="C763" s="6" t="s">
        <v>1</v>
      </c>
      <c r="D763" s="16">
        <v>11</v>
      </c>
      <c r="E763" s="6" t="s">
        <v>198</v>
      </c>
      <c r="F763" s="19">
        <v>0.62088500000000002</v>
      </c>
      <c r="G763" s="29">
        <v>2906.7617650000002</v>
      </c>
    </row>
    <row r="764" spans="1:7" x14ac:dyDescent="0.2">
      <c r="A764" s="5" t="s">
        <v>1123</v>
      </c>
      <c r="B764" s="4" t="s">
        <v>2420</v>
      </c>
      <c r="C764" s="6" t="s">
        <v>1</v>
      </c>
      <c r="D764" s="16">
        <v>11</v>
      </c>
      <c r="E764" s="6" t="s">
        <v>198</v>
      </c>
      <c r="F764" s="19">
        <v>1.2054149999999999</v>
      </c>
      <c r="G764" s="29">
        <v>5643.3168569999998</v>
      </c>
    </row>
    <row r="765" spans="1:7" x14ac:dyDescent="0.2">
      <c r="A765" s="5" t="s">
        <v>1124</v>
      </c>
      <c r="B765" s="4" t="s">
        <v>2421</v>
      </c>
      <c r="C765" s="6" t="s">
        <v>1</v>
      </c>
      <c r="D765" s="16">
        <v>11</v>
      </c>
      <c r="E765" s="6" t="s">
        <v>198</v>
      </c>
      <c r="F765" s="19">
        <v>3.3423349999999998</v>
      </c>
      <c r="G765" s="29">
        <v>15647.602752999999</v>
      </c>
    </row>
    <row r="766" spans="1:7" x14ac:dyDescent="0.2">
      <c r="A766" s="5" t="s">
        <v>1125</v>
      </c>
      <c r="B766" s="4" t="s">
        <v>2422</v>
      </c>
      <c r="C766" s="6" t="s">
        <v>1</v>
      </c>
      <c r="D766" s="16">
        <v>11</v>
      </c>
      <c r="E766" s="6" t="s">
        <v>198</v>
      </c>
      <c r="F766" s="19">
        <v>1.1192329999999999</v>
      </c>
      <c r="G766" s="29">
        <v>5239.8443010000001</v>
      </c>
    </row>
    <row r="767" spans="1:7" x14ac:dyDescent="0.2">
      <c r="A767" s="5" t="s">
        <v>1126</v>
      </c>
      <c r="B767" s="4" t="s">
        <v>2423</v>
      </c>
      <c r="C767" s="6" t="s">
        <v>1</v>
      </c>
      <c r="D767" s="16">
        <v>11</v>
      </c>
      <c r="E767" s="6" t="s">
        <v>198</v>
      </c>
      <c r="F767" s="19">
        <v>1.3267800000000001</v>
      </c>
      <c r="G767" s="29">
        <v>6211.5063399999999</v>
      </c>
    </row>
    <row r="768" spans="1:7" x14ac:dyDescent="0.2">
      <c r="A768" s="5" t="s">
        <v>1127</v>
      </c>
      <c r="B768" s="4" t="s">
        <v>2424</v>
      </c>
      <c r="C768" s="6" t="s">
        <v>1</v>
      </c>
      <c r="D768" s="16">
        <v>11</v>
      </c>
      <c r="E768" s="6" t="s">
        <v>198</v>
      </c>
      <c r="F768" s="19">
        <v>2.0988389999999999</v>
      </c>
      <c r="G768" s="29">
        <v>9826.0026199999993</v>
      </c>
    </row>
    <row r="769" spans="1:7" x14ac:dyDescent="0.2">
      <c r="A769" s="5" t="s">
        <v>1128</v>
      </c>
      <c r="B769" s="4" t="s">
        <v>2425</v>
      </c>
      <c r="C769" s="6" t="s">
        <v>1</v>
      </c>
      <c r="D769" s="16">
        <v>11</v>
      </c>
      <c r="E769" s="6" t="s">
        <v>198</v>
      </c>
      <c r="F769" s="19">
        <v>5.5435350000000003</v>
      </c>
      <c r="G769" s="29">
        <v>25952.819499000001</v>
      </c>
    </row>
    <row r="770" spans="1:7" x14ac:dyDescent="0.2">
      <c r="A770" s="5" t="s">
        <v>1129</v>
      </c>
      <c r="B770" s="4" t="s">
        <v>2426</v>
      </c>
      <c r="C770" s="6" t="s">
        <v>11</v>
      </c>
      <c r="D770" s="16">
        <v>11</v>
      </c>
      <c r="E770" s="6" t="s">
        <v>198</v>
      </c>
      <c r="F770" s="19">
        <v>0.46665000000000001</v>
      </c>
      <c r="G770" s="29">
        <v>2184.6870979999999</v>
      </c>
    </row>
    <row r="771" spans="1:7" x14ac:dyDescent="0.2">
      <c r="A771" s="5" t="s">
        <v>1130</v>
      </c>
      <c r="B771" s="4" t="s">
        <v>2427</v>
      </c>
      <c r="C771" s="6" t="s">
        <v>11</v>
      </c>
      <c r="D771" s="16">
        <v>11</v>
      </c>
      <c r="E771" s="6" t="s">
        <v>198</v>
      </c>
      <c r="F771" s="19">
        <v>0.662663</v>
      </c>
      <c r="G771" s="29">
        <v>3102.3519409999999</v>
      </c>
    </row>
    <row r="772" spans="1:7" x14ac:dyDescent="0.2">
      <c r="A772" s="5" t="s">
        <v>1131</v>
      </c>
      <c r="B772" s="4" t="s">
        <v>2428</v>
      </c>
      <c r="C772" s="6" t="s">
        <v>11</v>
      </c>
      <c r="D772" s="16">
        <v>11</v>
      </c>
      <c r="E772" s="6" t="s">
        <v>198</v>
      </c>
      <c r="F772" s="19">
        <v>1.083745</v>
      </c>
      <c r="G772" s="29">
        <v>5073.7039759999998</v>
      </c>
    </row>
    <row r="773" spans="1:7" x14ac:dyDescent="0.2">
      <c r="A773" s="5" t="s">
        <v>1132</v>
      </c>
      <c r="B773" s="4" t="s">
        <v>2429</v>
      </c>
      <c r="C773" s="6" t="s">
        <v>11</v>
      </c>
      <c r="D773" s="16">
        <v>11</v>
      </c>
      <c r="E773" s="6" t="s">
        <v>198</v>
      </c>
      <c r="F773" s="19">
        <v>1.5507439999999999</v>
      </c>
      <c r="G773" s="29">
        <v>7260.0203179999999</v>
      </c>
    </row>
    <row r="774" spans="1:7" x14ac:dyDescent="0.2">
      <c r="A774" s="5" t="s">
        <v>1133</v>
      </c>
      <c r="B774" s="4" t="s">
        <v>2430</v>
      </c>
      <c r="C774" s="6" t="s">
        <v>11</v>
      </c>
      <c r="D774" s="16">
        <v>11</v>
      </c>
      <c r="E774" s="6" t="s">
        <v>198</v>
      </c>
      <c r="F774" s="19">
        <v>0.51745699999999994</v>
      </c>
      <c r="G774" s="29">
        <v>2422.5502230000002</v>
      </c>
    </row>
    <row r="775" spans="1:7" x14ac:dyDescent="0.2">
      <c r="A775" s="5" t="s">
        <v>1134</v>
      </c>
      <c r="B775" s="4" t="s">
        <v>2431</v>
      </c>
      <c r="C775" s="6" t="s">
        <v>11</v>
      </c>
      <c r="D775" s="16">
        <v>11</v>
      </c>
      <c r="E775" s="6" t="s">
        <v>198</v>
      </c>
      <c r="F775" s="19">
        <v>0.83964799999999995</v>
      </c>
      <c r="G775" s="29">
        <v>3930.9274839999998</v>
      </c>
    </row>
    <row r="776" spans="1:7" x14ac:dyDescent="0.2">
      <c r="A776" s="5" t="s">
        <v>1135</v>
      </c>
      <c r="B776" s="4" t="s">
        <v>2432</v>
      </c>
      <c r="C776" s="6" t="s">
        <v>11</v>
      </c>
      <c r="D776" s="16">
        <v>11</v>
      </c>
      <c r="E776" s="6" t="s">
        <v>198</v>
      </c>
      <c r="F776" s="19">
        <v>1.499201</v>
      </c>
      <c r="G776" s="29">
        <v>7018.7173990000001</v>
      </c>
    </row>
    <row r="777" spans="1:7" x14ac:dyDescent="0.2">
      <c r="A777" s="5" t="s">
        <v>1136</v>
      </c>
      <c r="B777" s="4" t="s">
        <v>2433</v>
      </c>
      <c r="C777" s="6" t="s">
        <v>11</v>
      </c>
      <c r="D777" s="16">
        <v>11</v>
      </c>
      <c r="E777" s="6" t="s">
        <v>198</v>
      </c>
      <c r="F777" s="19">
        <v>4.4049160000000001</v>
      </c>
      <c r="G777" s="29">
        <v>20622.217336999998</v>
      </c>
    </row>
    <row r="778" spans="1:7" x14ac:dyDescent="0.2">
      <c r="A778" s="5" t="s">
        <v>1137</v>
      </c>
      <c r="B778" s="4" t="s">
        <v>2434</v>
      </c>
      <c r="C778" s="6" t="s">
        <v>11</v>
      </c>
      <c r="D778" s="16">
        <v>11</v>
      </c>
      <c r="E778" s="6" t="s">
        <v>198</v>
      </c>
      <c r="F778" s="19">
        <v>0.43700600000000001</v>
      </c>
      <c r="G778" s="29">
        <v>2045.906855</v>
      </c>
    </row>
    <row r="779" spans="1:7" x14ac:dyDescent="0.2">
      <c r="A779" s="5" t="s">
        <v>1138</v>
      </c>
      <c r="B779" s="4" t="s">
        <v>2435</v>
      </c>
      <c r="C779" s="6" t="s">
        <v>11</v>
      </c>
      <c r="D779" s="16">
        <v>11</v>
      </c>
      <c r="E779" s="6" t="s">
        <v>198</v>
      </c>
      <c r="F779" s="19">
        <v>0.55401199999999995</v>
      </c>
      <c r="G779" s="29">
        <v>2593.6874640000001</v>
      </c>
    </row>
    <row r="780" spans="1:7" x14ac:dyDescent="0.2">
      <c r="A780" s="5" t="s">
        <v>1139</v>
      </c>
      <c r="B780" s="4" t="s">
        <v>2436</v>
      </c>
      <c r="C780" s="6" t="s">
        <v>11</v>
      </c>
      <c r="D780" s="16">
        <v>11</v>
      </c>
      <c r="E780" s="6" t="s">
        <v>198</v>
      </c>
      <c r="F780" s="19">
        <v>0.76337600000000005</v>
      </c>
      <c r="G780" s="29">
        <v>3573.851823</v>
      </c>
    </row>
    <row r="781" spans="1:7" x14ac:dyDescent="0.2">
      <c r="A781" s="5" t="s">
        <v>1140</v>
      </c>
      <c r="B781" s="4" t="s">
        <v>2437</v>
      </c>
      <c r="C781" s="6" t="s">
        <v>11</v>
      </c>
      <c r="D781" s="16">
        <v>11</v>
      </c>
      <c r="E781" s="6" t="s">
        <v>198</v>
      </c>
      <c r="F781" s="19">
        <v>1.2147289999999999</v>
      </c>
      <c r="G781" s="29">
        <v>5686.9202960000002</v>
      </c>
    </row>
    <row r="782" spans="1:7" x14ac:dyDescent="0.2">
      <c r="A782" s="5" t="s">
        <v>1141</v>
      </c>
      <c r="B782" s="4" t="s">
        <v>2438</v>
      </c>
      <c r="C782" s="6" t="s">
        <v>11</v>
      </c>
      <c r="D782" s="16">
        <v>11</v>
      </c>
      <c r="E782" s="6" t="s">
        <v>198</v>
      </c>
      <c r="F782" s="19">
        <v>0.40005400000000002</v>
      </c>
      <c r="G782" s="29">
        <v>1872.911484</v>
      </c>
    </row>
    <row r="783" spans="1:7" x14ac:dyDescent="0.2">
      <c r="A783" s="5" t="s">
        <v>1142</v>
      </c>
      <c r="B783" s="4" t="s">
        <v>2439</v>
      </c>
      <c r="C783" s="6" t="s">
        <v>11</v>
      </c>
      <c r="D783" s="16">
        <v>11</v>
      </c>
      <c r="E783" s="6" t="s">
        <v>198</v>
      </c>
      <c r="F783" s="19">
        <v>0.48523500000000003</v>
      </c>
      <c r="G783" s="29">
        <v>2271.6968959999999</v>
      </c>
    </row>
    <row r="784" spans="1:7" x14ac:dyDescent="0.2">
      <c r="A784" s="5" t="s">
        <v>1143</v>
      </c>
      <c r="B784" s="4" t="s">
        <v>2440</v>
      </c>
      <c r="C784" s="6" t="s">
        <v>11</v>
      </c>
      <c r="D784" s="16">
        <v>11</v>
      </c>
      <c r="E784" s="6" t="s">
        <v>198</v>
      </c>
      <c r="F784" s="19">
        <v>0.87660499999999997</v>
      </c>
      <c r="G784" s="29">
        <v>4103.9463939999996</v>
      </c>
    </row>
    <row r="785" spans="1:7" x14ac:dyDescent="0.2">
      <c r="A785" s="5" t="s">
        <v>1144</v>
      </c>
      <c r="B785" s="4" t="s">
        <v>2441</v>
      </c>
      <c r="C785" s="6" t="s">
        <v>11</v>
      </c>
      <c r="D785" s="16">
        <v>11</v>
      </c>
      <c r="E785" s="6" t="s">
        <v>198</v>
      </c>
      <c r="F785" s="19">
        <v>1.6570020000000001</v>
      </c>
      <c r="G785" s="29">
        <v>7757.4856829999999</v>
      </c>
    </row>
    <row r="786" spans="1:7" x14ac:dyDescent="0.2">
      <c r="A786" s="5" t="s">
        <v>1145</v>
      </c>
      <c r="B786" s="4" t="s">
        <v>2442</v>
      </c>
      <c r="C786" s="6" t="s">
        <v>11</v>
      </c>
      <c r="D786" s="16">
        <v>11</v>
      </c>
      <c r="E786" s="6" t="s">
        <v>198</v>
      </c>
      <c r="F786" s="19">
        <v>0.408968</v>
      </c>
      <c r="G786" s="29">
        <v>1914.6422700000001</v>
      </c>
    </row>
    <row r="787" spans="1:7" x14ac:dyDescent="0.2">
      <c r="A787" s="5" t="s">
        <v>1146</v>
      </c>
      <c r="B787" s="4" t="s">
        <v>2443</v>
      </c>
      <c r="C787" s="6" t="s">
        <v>11</v>
      </c>
      <c r="D787" s="16">
        <v>11</v>
      </c>
      <c r="E787" s="6" t="s">
        <v>198</v>
      </c>
      <c r="F787" s="19">
        <v>0.58881600000000001</v>
      </c>
      <c r="G787" s="29">
        <v>2756.625395</v>
      </c>
    </row>
    <row r="788" spans="1:7" x14ac:dyDescent="0.2">
      <c r="A788" s="5" t="s">
        <v>1147</v>
      </c>
      <c r="B788" s="4" t="s">
        <v>2444</v>
      </c>
      <c r="C788" s="6" t="s">
        <v>11</v>
      </c>
      <c r="D788" s="16">
        <v>11</v>
      </c>
      <c r="E788" s="6" t="s">
        <v>198</v>
      </c>
      <c r="F788" s="19">
        <v>0.99609000000000003</v>
      </c>
      <c r="G788" s="29">
        <v>4663.3348040000001</v>
      </c>
    </row>
    <row r="789" spans="1:7" x14ac:dyDescent="0.2">
      <c r="A789" s="5" t="s">
        <v>1148</v>
      </c>
      <c r="B789" s="4" t="s">
        <v>2445</v>
      </c>
      <c r="C789" s="6" t="s">
        <v>11</v>
      </c>
      <c r="D789" s="16">
        <v>11</v>
      </c>
      <c r="E789" s="6" t="s">
        <v>198</v>
      </c>
      <c r="F789" s="19">
        <v>2.2046640000000002</v>
      </c>
      <c r="G789" s="29">
        <v>10321.439066999999</v>
      </c>
    </row>
    <row r="790" spans="1:7" x14ac:dyDescent="0.2">
      <c r="A790" s="5" t="s">
        <v>1149</v>
      </c>
      <c r="B790" s="4" t="s">
        <v>2446</v>
      </c>
      <c r="C790" s="6" t="s">
        <v>11</v>
      </c>
      <c r="D790" s="16">
        <v>11</v>
      </c>
      <c r="E790" s="6" t="s">
        <v>198</v>
      </c>
      <c r="F790" s="19">
        <v>0.43135400000000002</v>
      </c>
      <c r="G790" s="29">
        <v>2019.4457870000001</v>
      </c>
    </row>
    <row r="791" spans="1:7" x14ac:dyDescent="0.2">
      <c r="A791" s="5" t="s">
        <v>1150</v>
      </c>
      <c r="B791" s="4" t="s">
        <v>2447</v>
      </c>
      <c r="C791" s="6" t="s">
        <v>11</v>
      </c>
      <c r="D791" s="16">
        <v>11</v>
      </c>
      <c r="E791" s="6" t="s">
        <v>198</v>
      </c>
      <c r="F791" s="19">
        <v>0.59003499999999998</v>
      </c>
      <c r="G791" s="29">
        <v>2762.331005</v>
      </c>
    </row>
    <row r="792" spans="1:7" x14ac:dyDescent="0.2">
      <c r="A792" s="5" t="s">
        <v>1151</v>
      </c>
      <c r="B792" s="4" t="s">
        <v>2448</v>
      </c>
      <c r="C792" s="6" t="s">
        <v>11</v>
      </c>
      <c r="D792" s="16">
        <v>11</v>
      </c>
      <c r="E792" s="6" t="s">
        <v>198</v>
      </c>
      <c r="F792" s="19">
        <v>0.90691600000000006</v>
      </c>
      <c r="G792" s="29">
        <v>4245.8516509999999</v>
      </c>
    </row>
    <row r="793" spans="1:7" x14ac:dyDescent="0.2">
      <c r="A793" s="5" t="s">
        <v>1152</v>
      </c>
      <c r="B793" s="4" t="s">
        <v>2449</v>
      </c>
      <c r="C793" s="6" t="s">
        <v>11</v>
      </c>
      <c r="D793" s="16">
        <v>11</v>
      </c>
      <c r="E793" s="6" t="s">
        <v>198</v>
      </c>
      <c r="F793" s="19">
        <v>1.824918</v>
      </c>
      <c r="G793" s="29">
        <v>8543.6077229999992</v>
      </c>
    </row>
    <row r="794" spans="1:7" x14ac:dyDescent="0.2">
      <c r="A794" s="5" t="s">
        <v>1153</v>
      </c>
      <c r="B794" s="4" t="s">
        <v>2450</v>
      </c>
      <c r="C794" s="6" t="s">
        <v>11</v>
      </c>
      <c r="D794" s="16">
        <v>11</v>
      </c>
      <c r="E794" s="6" t="s">
        <v>198</v>
      </c>
      <c r="F794" s="19">
        <v>0.59168299999999996</v>
      </c>
      <c r="G794" s="29">
        <v>2770.046249</v>
      </c>
    </row>
    <row r="795" spans="1:7" x14ac:dyDescent="0.2">
      <c r="A795" s="5" t="s">
        <v>1154</v>
      </c>
      <c r="B795" s="4" t="s">
        <v>2451</v>
      </c>
      <c r="C795" s="6" t="s">
        <v>11</v>
      </c>
      <c r="D795" s="16">
        <v>11</v>
      </c>
      <c r="E795" s="6" t="s">
        <v>198</v>
      </c>
      <c r="F795" s="19">
        <v>0.74872799999999995</v>
      </c>
      <c r="G795" s="29">
        <v>3505.277075</v>
      </c>
    </row>
    <row r="796" spans="1:7" x14ac:dyDescent="0.2">
      <c r="A796" s="5" t="s">
        <v>1155</v>
      </c>
      <c r="B796" s="4" t="s">
        <v>2452</v>
      </c>
      <c r="C796" s="6" t="s">
        <v>11</v>
      </c>
      <c r="D796" s="16">
        <v>11</v>
      </c>
      <c r="E796" s="6" t="s">
        <v>198</v>
      </c>
      <c r="F796" s="19">
        <v>1.0712159999999999</v>
      </c>
      <c r="G796" s="29">
        <v>5015.0451789999997</v>
      </c>
    </row>
    <row r="797" spans="1:7" x14ac:dyDescent="0.2">
      <c r="A797" s="5" t="s">
        <v>1156</v>
      </c>
      <c r="B797" s="4" t="s">
        <v>2453</v>
      </c>
      <c r="C797" s="6" t="s">
        <v>11</v>
      </c>
      <c r="D797" s="16">
        <v>11</v>
      </c>
      <c r="E797" s="6" t="s">
        <v>198</v>
      </c>
      <c r="F797" s="19">
        <v>2.0895389999999998</v>
      </c>
      <c r="G797" s="29">
        <v>9782.4632880000008</v>
      </c>
    </row>
    <row r="798" spans="1:7" x14ac:dyDescent="0.2">
      <c r="A798" s="5" t="s">
        <v>1157</v>
      </c>
      <c r="B798" s="4" t="s">
        <v>2454</v>
      </c>
      <c r="C798" s="6" t="s">
        <v>11</v>
      </c>
      <c r="D798" s="16">
        <v>11</v>
      </c>
      <c r="E798" s="6" t="s">
        <v>198</v>
      </c>
      <c r="F798" s="19">
        <v>0.45955200000000002</v>
      </c>
      <c r="G798" s="29">
        <v>2151.4576299999999</v>
      </c>
    </row>
    <row r="799" spans="1:7" x14ac:dyDescent="0.2">
      <c r="A799" s="5" t="s">
        <v>1158</v>
      </c>
      <c r="B799" s="4" t="s">
        <v>2455</v>
      </c>
      <c r="C799" s="6" t="s">
        <v>11</v>
      </c>
      <c r="D799" s="16">
        <v>11</v>
      </c>
      <c r="E799" s="6" t="s">
        <v>198</v>
      </c>
      <c r="F799" s="19">
        <v>0.58039099999999999</v>
      </c>
      <c r="G799" s="29">
        <v>2717.1839650000002</v>
      </c>
    </row>
    <row r="800" spans="1:7" x14ac:dyDescent="0.2">
      <c r="A800" s="5" t="s">
        <v>1159</v>
      </c>
      <c r="B800" s="4" t="s">
        <v>2456</v>
      </c>
      <c r="C800" s="6" t="s">
        <v>11</v>
      </c>
      <c r="D800" s="16">
        <v>11</v>
      </c>
      <c r="E800" s="6" t="s">
        <v>198</v>
      </c>
      <c r="F800" s="19">
        <v>0.92011500000000002</v>
      </c>
      <c r="G800" s="29">
        <v>4307.6457289999998</v>
      </c>
    </row>
    <row r="801" spans="1:7" x14ac:dyDescent="0.2">
      <c r="A801" s="5" t="s">
        <v>1160</v>
      </c>
      <c r="B801" s="4" t="s">
        <v>2457</v>
      </c>
      <c r="C801" s="6" t="s">
        <v>11</v>
      </c>
      <c r="D801" s="16">
        <v>11</v>
      </c>
      <c r="E801" s="6" t="s">
        <v>198</v>
      </c>
      <c r="F801" s="19">
        <v>1.5844050000000001</v>
      </c>
      <c r="G801" s="29">
        <v>7417.6087390000002</v>
      </c>
    </row>
    <row r="802" spans="1:7" x14ac:dyDescent="0.2">
      <c r="A802" s="5" t="s">
        <v>1161</v>
      </c>
      <c r="B802" s="4" t="s">
        <v>2458</v>
      </c>
      <c r="C802" s="6" t="s">
        <v>1</v>
      </c>
      <c r="D802" s="16">
        <v>12</v>
      </c>
      <c r="E802" s="6" t="s">
        <v>215</v>
      </c>
      <c r="F802" s="19">
        <v>1.2352030000000001</v>
      </c>
      <c r="G802" s="29">
        <v>5782.7722370000001</v>
      </c>
    </row>
    <row r="803" spans="1:7" x14ac:dyDescent="0.2">
      <c r="A803" s="5" t="s">
        <v>1162</v>
      </c>
      <c r="B803" s="4" t="s">
        <v>2459</v>
      </c>
      <c r="C803" s="6" t="s">
        <v>1</v>
      </c>
      <c r="D803" s="16">
        <v>12</v>
      </c>
      <c r="E803" s="6" t="s">
        <v>215</v>
      </c>
      <c r="F803" s="19">
        <v>1.4845600000000001</v>
      </c>
      <c r="G803" s="29">
        <v>6950.1729519999999</v>
      </c>
    </row>
    <row r="804" spans="1:7" x14ac:dyDescent="0.2">
      <c r="A804" s="5" t="s">
        <v>1163</v>
      </c>
      <c r="B804" s="4" t="s">
        <v>2460</v>
      </c>
      <c r="C804" s="6" t="s">
        <v>1</v>
      </c>
      <c r="D804" s="16">
        <v>12</v>
      </c>
      <c r="E804" s="6" t="s">
        <v>215</v>
      </c>
      <c r="F804" s="19">
        <v>2.9636909999999999</v>
      </c>
      <c r="G804" s="29">
        <v>13874.929096</v>
      </c>
    </row>
    <row r="805" spans="1:7" x14ac:dyDescent="0.2">
      <c r="A805" s="5" t="s">
        <v>1164</v>
      </c>
      <c r="B805" s="4" t="s">
        <v>2461</v>
      </c>
      <c r="C805" s="6" t="s">
        <v>1</v>
      </c>
      <c r="D805" s="16">
        <v>12</v>
      </c>
      <c r="E805" s="6" t="s">
        <v>215</v>
      </c>
      <c r="F805" s="19">
        <v>6.6038949999999996</v>
      </c>
      <c r="G805" s="29">
        <v>30917.040575999999</v>
      </c>
    </row>
    <row r="806" spans="1:7" x14ac:dyDescent="0.2">
      <c r="A806" s="5" t="s">
        <v>1165</v>
      </c>
      <c r="B806" s="4" t="s">
        <v>2462</v>
      </c>
      <c r="C806" s="6" t="s">
        <v>1</v>
      </c>
      <c r="D806" s="16">
        <v>12</v>
      </c>
      <c r="E806" s="6" t="s">
        <v>215</v>
      </c>
      <c r="F806" s="19">
        <v>0.61573199999999995</v>
      </c>
      <c r="G806" s="29">
        <v>2882.6363809999998</v>
      </c>
    </row>
    <row r="807" spans="1:7" x14ac:dyDescent="0.2">
      <c r="A807" s="5" t="s">
        <v>1166</v>
      </c>
      <c r="B807" s="4" t="s">
        <v>2463</v>
      </c>
      <c r="C807" s="6" t="s">
        <v>1</v>
      </c>
      <c r="D807" s="16">
        <v>12</v>
      </c>
      <c r="E807" s="6" t="s">
        <v>215</v>
      </c>
      <c r="F807" s="19">
        <v>0.68061300000000002</v>
      </c>
      <c r="G807" s="29">
        <v>3186.386227</v>
      </c>
    </row>
    <row r="808" spans="1:7" x14ac:dyDescent="0.2">
      <c r="A808" s="5" t="s">
        <v>1167</v>
      </c>
      <c r="B808" s="4" t="s">
        <v>2464</v>
      </c>
      <c r="C808" s="6" t="s">
        <v>1</v>
      </c>
      <c r="D808" s="16">
        <v>12</v>
      </c>
      <c r="E808" s="6" t="s">
        <v>215</v>
      </c>
      <c r="F808" s="19">
        <v>1.2393110000000001</v>
      </c>
      <c r="G808" s="29">
        <v>5802.0051299999996</v>
      </c>
    </row>
    <row r="809" spans="1:7" x14ac:dyDescent="0.2">
      <c r="A809" s="5" t="s">
        <v>1168</v>
      </c>
      <c r="B809" s="4" t="s">
        <v>2465</v>
      </c>
      <c r="C809" s="6" t="s">
        <v>1</v>
      </c>
      <c r="D809" s="16">
        <v>12</v>
      </c>
      <c r="E809" s="6" t="s">
        <v>215</v>
      </c>
      <c r="F809" s="19">
        <v>3.877659</v>
      </c>
      <c r="G809" s="29">
        <v>18153.791847</v>
      </c>
    </row>
    <row r="810" spans="1:7" x14ac:dyDescent="0.2">
      <c r="A810" s="5" t="s">
        <v>1169</v>
      </c>
      <c r="B810" s="4" t="s">
        <v>2466</v>
      </c>
      <c r="C810" s="6" t="s">
        <v>1</v>
      </c>
      <c r="D810" s="16">
        <v>12</v>
      </c>
      <c r="E810" s="6" t="s">
        <v>215</v>
      </c>
      <c r="F810" s="19">
        <v>0.56841299999999995</v>
      </c>
      <c r="G810" s="29">
        <v>2661.1045119999999</v>
      </c>
    </row>
    <row r="811" spans="1:7" x14ac:dyDescent="0.2">
      <c r="A811" s="5" t="s">
        <v>1170</v>
      </c>
      <c r="B811" s="4" t="s">
        <v>2467</v>
      </c>
      <c r="C811" s="6" t="s">
        <v>1</v>
      </c>
      <c r="D811" s="16">
        <v>12</v>
      </c>
      <c r="E811" s="6" t="s">
        <v>215</v>
      </c>
      <c r="F811" s="19">
        <v>0.80521500000000001</v>
      </c>
      <c r="G811" s="29">
        <v>3769.727981</v>
      </c>
    </row>
    <row r="812" spans="1:7" x14ac:dyDescent="0.2">
      <c r="A812" s="5" t="s">
        <v>1171</v>
      </c>
      <c r="B812" s="4" t="s">
        <v>2468</v>
      </c>
      <c r="C812" s="6" t="s">
        <v>1</v>
      </c>
      <c r="D812" s="16">
        <v>12</v>
      </c>
      <c r="E812" s="6" t="s">
        <v>215</v>
      </c>
      <c r="F812" s="19">
        <v>2.047034</v>
      </c>
      <c r="G812" s="29">
        <v>9583.4721329999993</v>
      </c>
    </row>
    <row r="813" spans="1:7" x14ac:dyDescent="0.2">
      <c r="A813" s="5" t="s">
        <v>1172</v>
      </c>
      <c r="B813" s="4" t="s">
        <v>2469</v>
      </c>
      <c r="C813" s="6" t="s">
        <v>1</v>
      </c>
      <c r="D813" s="16">
        <v>12</v>
      </c>
      <c r="E813" s="6" t="s">
        <v>215</v>
      </c>
      <c r="F813" s="19">
        <v>2.819242</v>
      </c>
      <c r="G813" s="29">
        <v>13198.669093</v>
      </c>
    </row>
    <row r="814" spans="1:7" x14ac:dyDescent="0.2">
      <c r="A814" s="5" t="s">
        <v>1173</v>
      </c>
      <c r="B814" s="4" t="s">
        <v>2470</v>
      </c>
      <c r="C814" s="6" t="s">
        <v>1</v>
      </c>
      <c r="D814" s="16">
        <v>12</v>
      </c>
      <c r="E814" s="6" t="s">
        <v>215</v>
      </c>
      <c r="F814" s="19">
        <v>0.92610999999999999</v>
      </c>
      <c r="G814" s="29">
        <v>4335.7145410000003</v>
      </c>
    </row>
    <row r="815" spans="1:7" x14ac:dyDescent="0.2">
      <c r="A815" s="5" t="s">
        <v>1174</v>
      </c>
      <c r="B815" s="4" t="s">
        <v>2471</v>
      </c>
      <c r="C815" s="6" t="s">
        <v>1</v>
      </c>
      <c r="D815" s="16">
        <v>12</v>
      </c>
      <c r="E815" s="6" t="s">
        <v>215</v>
      </c>
      <c r="F815" s="19">
        <v>0.92610999999999999</v>
      </c>
      <c r="G815" s="29">
        <v>4335.7124059999996</v>
      </c>
    </row>
    <row r="816" spans="1:7" x14ac:dyDescent="0.2">
      <c r="A816" s="5" t="s">
        <v>1175</v>
      </c>
      <c r="B816" s="4" t="s">
        <v>2472</v>
      </c>
      <c r="C816" s="6" t="s">
        <v>1</v>
      </c>
      <c r="D816" s="16">
        <v>12</v>
      </c>
      <c r="E816" s="6" t="s">
        <v>215</v>
      </c>
      <c r="F816" s="19">
        <v>1.149634</v>
      </c>
      <c r="G816" s="29">
        <v>5382.1720189999996</v>
      </c>
    </row>
    <row r="817" spans="1:7" x14ac:dyDescent="0.2">
      <c r="A817" s="5" t="s">
        <v>1176</v>
      </c>
      <c r="B817" s="4" t="s">
        <v>2473</v>
      </c>
      <c r="C817" s="6" t="s">
        <v>1</v>
      </c>
      <c r="D817" s="16">
        <v>12</v>
      </c>
      <c r="E817" s="6" t="s">
        <v>215</v>
      </c>
      <c r="F817" s="19">
        <v>3.9039540000000001</v>
      </c>
      <c r="G817" s="29">
        <v>18276.897188999999</v>
      </c>
    </row>
    <row r="818" spans="1:7" x14ac:dyDescent="0.2">
      <c r="A818" s="5" t="s">
        <v>1177</v>
      </c>
      <c r="B818" s="4" t="s">
        <v>2474</v>
      </c>
      <c r="C818" s="6" t="s">
        <v>11</v>
      </c>
      <c r="D818" s="16">
        <v>12</v>
      </c>
      <c r="E818" s="6" t="s">
        <v>215</v>
      </c>
      <c r="F818" s="19">
        <v>0.38947399999999999</v>
      </c>
      <c r="G818" s="29">
        <v>1823.380185</v>
      </c>
    </row>
    <row r="819" spans="1:7" x14ac:dyDescent="0.2">
      <c r="A819" s="5" t="s">
        <v>1178</v>
      </c>
      <c r="B819" s="4" t="s">
        <v>2475</v>
      </c>
      <c r="C819" s="6" t="s">
        <v>11</v>
      </c>
      <c r="D819" s="16">
        <v>12</v>
      </c>
      <c r="E819" s="6" t="s">
        <v>215</v>
      </c>
      <c r="F819" s="19">
        <v>0.76069299999999995</v>
      </c>
      <c r="G819" s="29">
        <v>3561.2889140000002</v>
      </c>
    </row>
    <row r="820" spans="1:7" x14ac:dyDescent="0.2">
      <c r="A820" s="5" t="s">
        <v>1179</v>
      </c>
      <c r="B820" s="4" t="s">
        <v>2476</v>
      </c>
      <c r="C820" s="6" t="s">
        <v>11</v>
      </c>
      <c r="D820" s="16">
        <v>12</v>
      </c>
      <c r="E820" s="6" t="s">
        <v>215</v>
      </c>
      <c r="F820" s="19">
        <v>1.1885570000000001</v>
      </c>
      <c r="G820" s="29">
        <v>5564.3959329999998</v>
      </c>
    </row>
    <row r="821" spans="1:7" x14ac:dyDescent="0.2">
      <c r="A821" s="5" t="s">
        <v>1180</v>
      </c>
      <c r="B821" s="4" t="s">
        <v>2477</v>
      </c>
      <c r="C821" s="6" t="s">
        <v>11</v>
      </c>
      <c r="D821" s="16">
        <v>12</v>
      </c>
      <c r="E821" s="6" t="s">
        <v>215</v>
      </c>
      <c r="F821" s="19">
        <v>1.6292850000000001</v>
      </c>
      <c r="G821" s="29">
        <v>7627.7231279999996</v>
      </c>
    </row>
    <row r="822" spans="1:7" x14ac:dyDescent="0.2">
      <c r="A822" s="5" t="s">
        <v>1181</v>
      </c>
      <c r="B822" s="4" t="s">
        <v>2478</v>
      </c>
      <c r="C822" s="6" t="s">
        <v>11</v>
      </c>
      <c r="D822" s="16">
        <v>12</v>
      </c>
      <c r="E822" s="6" t="s">
        <v>215</v>
      </c>
      <c r="F822" s="19">
        <v>0.39746399999999998</v>
      </c>
      <c r="G822" s="29">
        <v>1860.7839329999999</v>
      </c>
    </row>
    <row r="823" spans="1:7" x14ac:dyDescent="0.2">
      <c r="A823" s="5" t="s">
        <v>1182</v>
      </c>
      <c r="B823" s="4" t="s">
        <v>2479</v>
      </c>
      <c r="C823" s="6" t="s">
        <v>11</v>
      </c>
      <c r="D823" s="16">
        <v>12</v>
      </c>
      <c r="E823" s="6" t="s">
        <v>215</v>
      </c>
      <c r="F823" s="19">
        <v>0.48644799999999999</v>
      </c>
      <c r="G823" s="29">
        <v>2277.3749590000002</v>
      </c>
    </row>
    <row r="824" spans="1:7" x14ac:dyDescent="0.2">
      <c r="A824" s="5" t="s">
        <v>1183</v>
      </c>
      <c r="B824" s="4" t="s">
        <v>2480</v>
      </c>
      <c r="C824" s="6" t="s">
        <v>11</v>
      </c>
      <c r="D824" s="16">
        <v>12</v>
      </c>
      <c r="E824" s="6" t="s">
        <v>215</v>
      </c>
      <c r="F824" s="19">
        <v>0.84443500000000005</v>
      </c>
      <c r="G824" s="29">
        <v>3953.3402329999999</v>
      </c>
    </row>
    <row r="825" spans="1:7" x14ac:dyDescent="0.2">
      <c r="A825" s="5" t="s">
        <v>1184</v>
      </c>
      <c r="B825" s="4" t="s">
        <v>2481</v>
      </c>
      <c r="C825" s="6" t="s">
        <v>11</v>
      </c>
      <c r="D825" s="16">
        <v>12</v>
      </c>
      <c r="E825" s="6" t="s">
        <v>215</v>
      </c>
      <c r="F825" s="19">
        <v>2.0516359999999998</v>
      </c>
      <c r="G825" s="29">
        <v>9605.0174210000005</v>
      </c>
    </row>
    <row r="826" spans="1:7" x14ac:dyDescent="0.2">
      <c r="A826" s="5" t="s">
        <v>1185</v>
      </c>
      <c r="B826" s="4" t="s">
        <v>2482</v>
      </c>
      <c r="C826" s="6" t="s">
        <v>1</v>
      </c>
      <c r="D826" s="16">
        <v>13</v>
      </c>
      <c r="E826" s="6" t="s">
        <v>222</v>
      </c>
      <c r="F826" s="19">
        <v>2.027793</v>
      </c>
      <c r="G826" s="29">
        <v>9493.3904120000007</v>
      </c>
    </row>
    <row r="827" spans="1:7" x14ac:dyDescent="0.2">
      <c r="A827" s="5" t="s">
        <v>1186</v>
      </c>
      <c r="B827" s="4" t="s">
        <v>2483</v>
      </c>
      <c r="C827" s="6" t="s">
        <v>1</v>
      </c>
      <c r="D827" s="16">
        <v>13</v>
      </c>
      <c r="E827" s="6" t="s">
        <v>222</v>
      </c>
      <c r="F827" s="19">
        <v>2.5573510000000002</v>
      </c>
      <c r="G827" s="29">
        <v>11972.591049000001</v>
      </c>
    </row>
    <row r="828" spans="1:7" x14ac:dyDescent="0.2">
      <c r="A828" s="5" t="s">
        <v>1187</v>
      </c>
      <c r="B828" s="4" t="s">
        <v>2484</v>
      </c>
      <c r="C828" s="6" t="s">
        <v>1</v>
      </c>
      <c r="D828" s="16">
        <v>13</v>
      </c>
      <c r="E828" s="6" t="s">
        <v>222</v>
      </c>
      <c r="F828" s="19">
        <v>4.1189119999999999</v>
      </c>
      <c r="G828" s="29">
        <v>19283.252161</v>
      </c>
    </row>
    <row r="829" spans="1:7" x14ac:dyDescent="0.2">
      <c r="A829" s="5" t="s">
        <v>1188</v>
      </c>
      <c r="B829" s="4" t="s">
        <v>2485</v>
      </c>
      <c r="C829" s="6" t="s">
        <v>1</v>
      </c>
      <c r="D829" s="16">
        <v>13</v>
      </c>
      <c r="E829" s="6" t="s">
        <v>222</v>
      </c>
      <c r="F829" s="19">
        <v>6.7591900000000003</v>
      </c>
      <c r="G829" s="29">
        <v>31644.075097000001</v>
      </c>
    </row>
    <row r="830" spans="1:7" x14ac:dyDescent="0.2">
      <c r="A830" s="5" t="s">
        <v>1189</v>
      </c>
      <c r="B830" s="4" t="s">
        <v>2486</v>
      </c>
      <c r="C830" s="6" t="s">
        <v>1</v>
      </c>
      <c r="D830" s="16">
        <v>13</v>
      </c>
      <c r="E830" s="6" t="s">
        <v>222</v>
      </c>
      <c r="F830" s="19">
        <v>1.6847829999999999</v>
      </c>
      <c r="G830" s="29">
        <v>7887.5447370000002</v>
      </c>
    </row>
    <row r="831" spans="1:7" x14ac:dyDescent="0.2">
      <c r="A831" s="5" t="s">
        <v>1190</v>
      </c>
      <c r="B831" s="4" t="s">
        <v>2487</v>
      </c>
      <c r="C831" s="6" t="s">
        <v>1</v>
      </c>
      <c r="D831" s="16">
        <v>13</v>
      </c>
      <c r="E831" s="6" t="s">
        <v>222</v>
      </c>
      <c r="F831" s="19">
        <v>2.1549200000000002</v>
      </c>
      <c r="G831" s="29">
        <v>10088.552824</v>
      </c>
    </row>
    <row r="832" spans="1:7" x14ac:dyDescent="0.2">
      <c r="A832" s="5" t="s">
        <v>1191</v>
      </c>
      <c r="B832" s="4" t="s">
        <v>2488</v>
      </c>
      <c r="C832" s="6" t="s">
        <v>1</v>
      </c>
      <c r="D832" s="16">
        <v>13</v>
      </c>
      <c r="E832" s="6" t="s">
        <v>222</v>
      </c>
      <c r="F832" s="19">
        <v>3.4478300000000002</v>
      </c>
      <c r="G832" s="29">
        <v>16141.490593</v>
      </c>
    </row>
    <row r="833" spans="1:7" x14ac:dyDescent="0.2">
      <c r="A833" s="5" t="s">
        <v>1192</v>
      </c>
      <c r="B833" s="4" t="s">
        <v>2489</v>
      </c>
      <c r="C833" s="6" t="s">
        <v>1</v>
      </c>
      <c r="D833" s="16">
        <v>13</v>
      </c>
      <c r="E833" s="6" t="s">
        <v>222</v>
      </c>
      <c r="F833" s="19">
        <v>5.3401009999999998</v>
      </c>
      <c r="G833" s="29">
        <v>25000.415395</v>
      </c>
    </row>
    <row r="834" spans="1:7" x14ac:dyDescent="0.2">
      <c r="A834" s="5" t="s">
        <v>1193</v>
      </c>
      <c r="B834" s="4" t="s">
        <v>2490</v>
      </c>
      <c r="C834" s="6" t="s">
        <v>1</v>
      </c>
      <c r="D834" s="16">
        <v>13</v>
      </c>
      <c r="E834" s="6" t="s">
        <v>222</v>
      </c>
      <c r="F834" s="19">
        <v>1.5945670000000001</v>
      </c>
      <c r="G834" s="29">
        <v>7465.1873740000001</v>
      </c>
    </row>
    <row r="835" spans="1:7" x14ac:dyDescent="0.2">
      <c r="A835" s="5" t="s">
        <v>1194</v>
      </c>
      <c r="B835" s="4" t="s">
        <v>2491</v>
      </c>
      <c r="C835" s="6" t="s">
        <v>1</v>
      </c>
      <c r="D835" s="16">
        <v>13</v>
      </c>
      <c r="E835" s="6" t="s">
        <v>222</v>
      </c>
      <c r="F835" s="19">
        <v>1.903233</v>
      </c>
      <c r="G835" s="29">
        <v>8910.2472419999995</v>
      </c>
    </row>
    <row r="836" spans="1:7" x14ac:dyDescent="0.2">
      <c r="A836" s="5" t="s">
        <v>1195</v>
      </c>
      <c r="B836" s="4" t="s">
        <v>2492</v>
      </c>
      <c r="C836" s="6" t="s">
        <v>1</v>
      </c>
      <c r="D836" s="16">
        <v>13</v>
      </c>
      <c r="E836" s="6" t="s">
        <v>222</v>
      </c>
      <c r="F836" s="19">
        <v>3.6646139999999998</v>
      </c>
      <c r="G836" s="29">
        <v>17156.391959</v>
      </c>
    </row>
    <row r="837" spans="1:7" x14ac:dyDescent="0.2">
      <c r="A837" s="5" t="s">
        <v>1196</v>
      </c>
      <c r="B837" s="4" t="s">
        <v>2493</v>
      </c>
      <c r="C837" s="6" t="s">
        <v>1</v>
      </c>
      <c r="D837" s="16">
        <v>13</v>
      </c>
      <c r="E837" s="6" t="s">
        <v>222</v>
      </c>
      <c r="F837" s="19">
        <v>6.9442329999999997</v>
      </c>
      <c r="G837" s="29">
        <v>32510.378184000001</v>
      </c>
    </row>
    <row r="838" spans="1:7" x14ac:dyDescent="0.2">
      <c r="A838" s="5" t="s">
        <v>1197</v>
      </c>
      <c r="B838" s="4" t="s">
        <v>2494</v>
      </c>
      <c r="C838" s="6" t="s">
        <v>1</v>
      </c>
      <c r="D838" s="16">
        <v>13</v>
      </c>
      <c r="E838" s="6" t="s">
        <v>222</v>
      </c>
      <c r="F838" s="19">
        <v>0.913578</v>
      </c>
      <c r="G838" s="29">
        <v>4277.0431859999999</v>
      </c>
    </row>
    <row r="839" spans="1:7" x14ac:dyDescent="0.2">
      <c r="A839" s="5" t="s">
        <v>1198</v>
      </c>
      <c r="B839" s="4" t="s">
        <v>2495</v>
      </c>
      <c r="C839" s="6" t="s">
        <v>1</v>
      </c>
      <c r="D839" s="16">
        <v>13</v>
      </c>
      <c r="E839" s="6" t="s">
        <v>222</v>
      </c>
      <c r="F839" s="19">
        <v>1.127974</v>
      </c>
      <c r="G839" s="29">
        <v>5280.7682279999999</v>
      </c>
    </row>
    <row r="840" spans="1:7" x14ac:dyDescent="0.2">
      <c r="A840" s="5" t="s">
        <v>1199</v>
      </c>
      <c r="B840" s="4" t="s">
        <v>2496</v>
      </c>
      <c r="C840" s="6" t="s">
        <v>1</v>
      </c>
      <c r="D840" s="16">
        <v>13</v>
      </c>
      <c r="E840" s="6" t="s">
        <v>222</v>
      </c>
      <c r="F840" s="19">
        <v>2.1985549999999998</v>
      </c>
      <c r="G840" s="29">
        <v>10292.836894</v>
      </c>
    </row>
    <row r="841" spans="1:7" x14ac:dyDescent="0.2">
      <c r="A841" s="5" t="s">
        <v>1200</v>
      </c>
      <c r="B841" s="4" t="s">
        <v>2497</v>
      </c>
      <c r="C841" s="6" t="s">
        <v>1</v>
      </c>
      <c r="D841" s="16">
        <v>13</v>
      </c>
      <c r="E841" s="6" t="s">
        <v>222</v>
      </c>
      <c r="F841" s="19">
        <v>5.1400579999999998</v>
      </c>
      <c r="G841" s="29">
        <v>24063.886029000001</v>
      </c>
    </row>
    <row r="842" spans="1:7" x14ac:dyDescent="0.2">
      <c r="A842" s="5" t="s">
        <v>1201</v>
      </c>
      <c r="B842" s="4" t="s">
        <v>2498</v>
      </c>
      <c r="C842" s="6" t="s">
        <v>1</v>
      </c>
      <c r="D842" s="16">
        <v>13</v>
      </c>
      <c r="E842" s="6" t="s">
        <v>222</v>
      </c>
      <c r="F842" s="19">
        <v>0.66558799999999996</v>
      </c>
      <c r="G842" s="29">
        <v>3116.0457550000001</v>
      </c>
    </row>
    <row r="843" spans="1:7" x14ac:dyDescent="0.2">
      <c r="A843" s="5" t="s">
        <v>1202</v>
      </c>
      <c r="B843" s="4" t="s">
        <v>2499</v>
      </c>
      <c r="C843" s="6" t="s">
        <v>1</v>
      </c>
      <c r="D843" s="16">
        <v>13</v>
      </c>
      <c r="E843" s="6" t="s">
        <v>222</v>
      </c>
      <c r="F843" s="19">
        <v>0.73033899999999996</v>
      </c>
      <c r="G843" s="29">
        <v>3419.1853230000002</v>
      </c>
    </row>
    <row r="844" spans="1:7" x14ac:dyDescent="0.2">
      <c r="A844" s="5" t="s">
        <v>1203</v>
      </c>
      <c r="B844" s="4" t="s">
        <v>2500</v>
      </c>
      <c r="C844" s="6" t="s">
        <v>1</v>
      </c>
      <c r="D844" s="16">
        <v>13</v>
      </c>
      <c r="E844" s="6" t="s">
        <v>222</v>
      </c>
      <c r="F844" s="19">
        <v>2.621283</v>
      </c>
      <c r="G844" s="29">
        <v>12271.898163</v>
      </c>
    </row>
    <row r="845" spans="1:7" x14ac:dyDescent="0.2">
      <c r="A845" s="5" t="s">
        <v>2954</v>
      </c>
      <c r="B845" s="4" t="s">
        <v>2955</v>
      </c>
      <c r="C845" s="6" t="s">
        <v>1</v>
      </c>
      <c r="D845" s="16" t="s">
        <v>2956</v>
      </c>
      <c r="E845" s="6" t="s">
        <v>222</v>
      </c>
      <c r="F845" s="19">
        <v>0</v>
      </c>
      <c r="G845" s="29">
        <v>12271.898163</v>
      </c>
    </row>
    <row r="846" spans="1:7" x14ac:dyDescent="0.2">
      <c r="A846" s="5" t="s">
        <v>1204</v>
      </c>
      <c r="B846" s="4" t="s">
        <v>2501</v>
      </c>
      <c r="C846" s="6" t="s">
        <v>1</v>
      </c>
      <c r="D846" s="16">
        <v>13</v>
      </c>
      <c r="E846" s="6" t="s">
        <v>222</v>
      </c>
      <c r="F846" s="19">
        <v>0.48297499999999999</v>
      </c>
      <c r="G846" s="29">
        <v>2261.118078</v>
      </c>
    </row>
    <row r="847" spans="1:7" x14ac:dyDescent="0.2">
      <c r="A847" s="5" t="s">
        <v>1205</v>
      </c>
      <c r="B847" s="4" t="s">
        <v>2502</v>
      </c>
      <c r="C847" s="6" t="s">
        <v>1</v>
      </c>
      <c r="D847" s="16">
        <v>13</v>
      </c>
      <c r="E847" s="6" t="s">
        <v>222</v>
      </c>
      <c r="F847" s="19">
        <v>0.65905599999999998</v>
      </c>
      <c r="G847" s="29">
        <v>3085.4634959999999</v>
      </c>
    </row>
    <row r="848" spans="1:7" x14ac:dyDescent="0.2">
      <c r="A848" s="5" t="s">
        <v>1206</v>
      </c>
      <c r="B848" s="4" t="s">
        <v>2503</v>
      </c>
      <c r="C848" s="6" t="s">
        <v>1</v>
      </c>
      <c r="D848" s="16">
        <v>13</v>
      </c>
      <c r="E848" s="6" t="s">
        <v>222</v>
      </c>
      <c r="F848" s="19">
        <v>2.0030510000000001</v>
      </c>
      <c r="G848" s="29">
        <v>9377.5583189999998</v>
      </c>
    </row>
    <row r="849" spans="1:7" x14ac:dyDescent="0.2">
      <c r="A849" s="5" t="s">
        <v>1207</v>
      </c>
      <c r="B849" s="4" t="s">
        <v>2504</v>
      </c>
      <c r="C849" s="6" t="s">
        <v>1</v>
      </c>
      <c r="D849" s="16">
        <v>13</v>
      </c>
      <c r="E849" s="6" t="s">
        <v>222</v>
      </c>
      <c r="F849" s="19">
        <v>3.7914560000000002</v>
      </c>
      <c r="G849" s="29">
        <v>17750.224130999999</v>
      </c>
    </row>
    <row r="850" spans="1:7" x14ac:dyDescent="0.2">
      <c r="A850" s="5" t="s">
        <v>1208</v>
      </c>
      <c r="B850" s="4" t="s">
        <v>2505</v>
      </c>
      <c r="C850" s="6" t="s">
        <v>1</v>
      </c>
      <c r="D850" s="16">
        <v>13</v>
      </c>
      <c r="E850" s="6" t="s">
        <v>222</v>
      </c>
      <c r="F850" s="19">
        <v>0.66271599999999997</v>
      </c>
      <c r="G850" s="29">
        <v>3102.599608</v>
      </c>
    </row>
    <row r="851" spans="1:7" x14ac:dyDescent="0.2">
      <c r="A851" s="5" t="s">
        <v>1209</v>
      </c>
      <c r="B851" s="4" t="s">
        <v>2506</v>
      </c>
      <c r="C851" s="6" t="s">
        <v>1</v>
      </c>
      <c r="D851" s="16">
        <v>13</v>
      </c>
      <c r="E851" s="6" t="s">
        <v>222</v>
      </c>
      <c r="F851" s="19">
        <v>1.2101900000000001</v>
      </c>
      <c r="G851" s="29">
        <v>5665.6700049999999</v>
      </c>
    </row>
    <row r="852" spans="1:7" x14ac:dyDescent="0.2">
      <c r="A852" s="5" t="s">
        <v>1210</v>
      </c>
      <c r="B852" s="4" t="s">
        <v>2507</v>
      </c>
      <c r="C852" s="6" t="s">
        <v>1</v>
      </c>
      <c r="D852" s="16">
        <v>13</v>
      </c>
      <c r="E852" s="6" t="s">
        <v>222</v>
      </c>
      <c r="F852" s="19">
        <v>2.5014940000000001</v>
      </c>
      <c r="G852" s="29">
        <v>11711.090613</v>
      </c>
    </row>
    <row r="853" spans="1:7" x14ac:dyDescent="0.2">
      <c r="A853" s="5" t="s">
        <v>1211</v>
      </c>
      <c r="B853" s="4" t="s">
        <v>2508</v>
      </c>
      <c r="C853" s="6" t="s">
        <v>1</v>
      </c>
      <c r="D853" s="16">
        <v>13</v>
      </c>
      <c r="E853" s="6" t="s">
        <v>222</v>
      </c>
      <c r="F853" s="19">
        <v>4.1463679999999998</v>
      </c>
      <c r="G853" s="29">
        <v>19411.792657000002</v>
      </c>
    </row>
    <row r="854" spans="1:7" x14ac:dyDescent="0.2">
      <c r="A854" s="5" t="s">
        <v>1212</v>
      </c>
      <c r="B854" s="4" t="s">
        <v>2509</v>
      </c>
      <c r="C854" s="6" t="s">
        <v>1</v>
      </c>
      <c r="D854" s="16">
        <v>13</v>
      </c>
      <c r="E854" s="6" t="s">
        <v>222</v>
      </c>
      <c r="F854" s="19">
        <v>1.131013</v>
      </c>
      <c r="G854" s="29">
        <v>5294.9941879999997</v>
      </c>
    </row>
    <row r="855" spans="1:7" x14ac:dyDescent="0.2">
      <c r="A855" s="5" t="s">
        <v>1213</v>
      </c>
      <c r="B855" s="4" t="s">
        <v>2510</v>
      </c>
      <c r="C855" s="6" t="s">
        <v>1</v>
      </c>
      <c r="D855" s="16">
        <v>13</v>
      </c>
      <c r="E855" s="6" t="s">
        <v>222</v>
      </c>
      <c r="F855" s="19">
        <v>1.409043</v>
      </c>
      <c r="G855" s="29">
        <v>6596.6304920000002</v>
      </c>
    </row>
    <row r="856" spans="1:7" x14ac:dyDescent="0.2">
      <c r="A856" s="5" t="s">
        <v>1214</v>
      </c>
      <c r="B856" s="4" t="s">
        <v>2511</v>
      </c>
      <c r="C856" s="6" t="s">
        <v>1</v>
      </c>
      <c r="D856" s="16">
        <v>13</v>
      </c>
      <c r="E856" s="6" t="s">
        <v>222</v>
      </c>
      <c r="F856" s="19">
        <v>2.566675</v>
      </c>
      <c r="G856" s="29">
        <v>12016.243571999999</v>
      </c>
    </row>
    <row r="857" spans="1:7" x14ac:dyDescent="0.2">
      <c r="A857" s="5" t="s">
        <v>1215</v>
      </c>
      <c r="B857" s="4" t="s">
        <v>2512</v>
      </c>
      <c r="C857" s="6" t="s">
        <v>1</v>
      </c>
      <c r="D857" s="16">
        <v>13</v>
      </c>
      <c r="E857" s="6" t="s">
        <v>222</v>
      </c>
      <c r="F857" s="19">
        <v>6.451238</v>
      </c>
      <c r="G857" s="29">
        <v>30202.352851</v>
      </c>
    </row>
    <row r="858" spans="1:7" x14ac:dyDescent="0.2">
      <c r="A858" s="5" t="s">
        <v>1216</v>
      </c>
      <c r="B858" s="4" t="s">
        <v>2513</v>
      </c>
      <c r="C858" s="6" t="s">
        <v>11</v>
      </c>
      <c r="D858" s="16">
        <v>13</v>
      </c>
      <c r="E858" s="6" t="s">
        <v>222</v>
      </c>
      <c r="F858" s="19">
        <v>0.54627599999999998</v>
      </c>
      <c r="G858" s="29">
        <v>2557.4699639999999</v>
      </c>
    </row>
    <row r="859" spans="1:7" x14ac:dyDescent="0.2">
      <c r="A859" s="5" t="s">
        <v>1217</v>
      </c>
      <c r="B859" s="4" t="s">
        <v>2514</v>
      </c>
      <c r="C859" s="6" t="s">
        <v>11</v>
      </c>
      <c r="D859" s="16">
        <v>13</v>
      </c>
      <c r="E859" s="6" t="s">
        <v>222</v>
      </c>
      <c r="F859" s="19">
        <v>0.81213199999999997</v>
      </c>
      <c r="G859" s="29">
        <v>3802.1110229999999</v>
      </c>
    </row>
    <row r="860" spans="1:7" x14ac:dyDescent="0.2">
      <c r="A860" s="5" t="s">
        <v>1218</v>
      </c>
      <c r="B860" s="4" t="s">
        <v>2515</v>
      </c>
      <c r="C860" s="6" t="s">
        <v>11</v>
      </c>
      <c r="D860" s="16">
        <v>13</v>
      </c>
      <c r="E860" s="6" t="s">
        <v>222</v>
      </c>
      <c r="F860" s="19">
        <v>1.1743509999999999</v>
      </c>
      <c r="G860" s="29">
        <v>5497.8874139999998</v>
      </c>
    </row>
    <row r="861" spans="1:7" x14ac:dyDescent="0.2">
      <c r="A861" s="5" t="s">
        <v>1219</v>
      </c>
      <c r="B861" s="4" t="s">
        <v>2516</v>
      </c>
      <c r="C861" s="6" t="s">
        <v>11</v>
      </c>
      <c r="D861" s="16">
        <v>13</v>
      </c>
      <c r="E861" s="6" t="s">
        <v>222</v>
      </c>
      <c r="F861" s="19">
        <v>1.727819</v>
      </c>
      <c r="G861" s="29">
        <v>8089.0215779999999</v>
      </c>
    </row>
    <row r="862" spans="1:7" x14ac:dyDescent="0.2">
      <c r="A862" s="5" t="s">
        <v>1220</v>
      </c>
      <c r="B862" s="4" t="s">
        <v>2517</v>
      </c>
      <c r="C862" s="6" t="s">
        <v>11</v>
      </c>
      <c r="D862" s="16">
        <v>13</v>
      </c>
      <c r="E862" s="6" t="s">
        <v>222</v>
      </c>
      <c r="F862" s="19">
        <v>0.44571499999999997</v>
      </c>
      <c r="G862" s="29">
        <v>2086.6783999999998</v>
      </c>
    </row>
    <row r="863" spans="1:7" x14ac:dyDescent="0.2">
      <c r="A863" s="5" t="s">
        <v>1221</v>
      </c>
      <c r="B863" s="4" t="s">
        <v>2518</v>
      </c>
      <c r="C863" s="6" t="s">
        <v>11</v>
      </c>
      <c r="D863" s="16">
        <v>13</v>
      </c>
      <c r="E863" s="6" t="s">
        <v>222</v>
      </c>
      <c r="F863" s="19">
        <v>0.68929700000000005</v>
      </c>
      <c r="G863" s="29">
        <v>3227.041952</v>
      </c>
    </row>
    <row r="864" spans="1:7" x14ac:dyDescent="0.2">
      <c r="A864" s="5" t="s">
        <v>1222</v>
      </c>
      <c r="B864" s="4" t="s">
        <v>2519</v>
      </c>
      <c r="C864" s="6" t="s">
        <v>11</v>
      </c>
      <c r="D864" s="16">
        <v>13</v>
      </c>
      <c r="E864" s="6" t="s">
        <v>222</v>
      </c>
      <c r="F864" s="19">
        <v>1.144328</v>
      </c>
      <c r="G864" s="29">
        <v>5357.3286760000001</v>
      </c>
    </row>
    <row r="865" spans="1:7" x14ac:dyDescent="0.2">
      <c r="A865" s="5" t="s">
        <v>1223</v>
      </c>
      <c r="B865" s="4" t="s">
        <v>2520</v>
      </c>
      <c r="C865" s="6" t="s">
        <v>11</v>
      </c>
      <c r="D865" s="16">
        <v>13</v>
      </c>
      <c r="E865" s="6" t="s">
        <v>222</v>
      </c>
      <c r="F865" s="19">
        <v>2.6623839999999999</v>
      </c>
      <c r="G865" s="29">
        <v>12464.319251000001</v>
      </c>
    </row>
    <row r="866" spans="1:7" x14ac:dyDescent="0.2">
      <c r="A866" s="5" t="s">
        <v>1224</v>
      </c>
      <c r="B866" s="4" t="s">
        <v>2521</v>
      </c>
      <c r="C866" s="6" t="s">
        <v>11</v>
      </c>
      <c r="D866" s="16">
        <v>13</v>
      </c>
      <c r="E866" s="6" t="s">
        <v>222</v>
      </c>
      <c r="F866" s="19">
        <v>0.367309</v>
      </c>
      <c r="G866" s="29">
        <v>1719.6082799999999</v>
      </c>
    </row>
    <row r="867" spans="1:7" x14ac:dyDescent="0.2">
      <c r="A867" s="5" t="s">
        <v>1225</v>
      </c>
      <c r="B867" s="4" t="s">
        <v>2522</v>
      </c>
      <c r="C867" s="6" t="s">
        <v>11</v>
      </c>
      <c r="D867" s="16">
        <v>13</v>
      </c>
      <c r="E867" s="6" t="s">
        <v>222</v>
      </c>
      <c r="F867" s="19">
        <v>0.46690999999999999</v>
      </c>
      <c r="G867" s="29">
        <v>2185.9059000000002</v>
      </c>
    </row>
    <row r="868" spans="1:7" x14ac:dyDescent="0.2">
      <c r="A868" s="5" t="s">
        <v>1226</v>
      </c>
      <c r="B868" s="4" t="s">
        <v>2523</v>
      </c>
      <c r="C868" s="6" t="s">
        <v>11</v>
      </c>
      <c r="D868" s="16">
        <v>13</v>
      </c>
      <c r="E868" s="6" t="s">
        <v>222</v>
      </c>
      <c r="F868" s="19">
        <v>0.90129899999999996</v>
      </c>
      <c r="G868" s="29">
        <v>4219.5548600000002</v>
      </c>
    </row>
    <row r="869" spans="1:7" x14ac:dyDescent="0.2">
      <c r="A869" s="5" t="s">
        <v>1227</v>
      </c>
      <c r="B869" s="4" t="s">
        <v>2524</v>
      </c>
      <c r="C869" s="6" t="s">
        <v>11</v>
      </c>
      <c r="D869" s="16">
        <v>13</v>
      </c>
      <c r="E869" s="6" t="s">
        <v>222</v>
      </c>
      <c r="F869" s="19">
        <v>1.149902</v>
      </c>
      <c r="G869" s="29">
        <v>5383.4266319999997</v>
      </c>
    </row>
    <row r="870" spans="1:7" x14ac:dyDescent="0.2">
      <c r="A870" s="5" t="s">
        <v>1228</v>
      </c>
      <c r="B870" s="4" t="s">
        <v>2525</v>
      </c>
      <c r="C870" s="6" t="s">
        <v>1</v>
      </c>
      <c r="D870" s="16">
        <v>14</v>
      </c>
      <c r="E870" s="6" t="s">
        <v>234</v>
      </c>
      <c r="F870" s="19">
        <v>0.93405400000000005</v>
      </c>
      <c r="G870" s="29">
        <v>4372.9056440000004</v>
      </c>
    </row>
    <row r="871" spans="1:7" x14ac:dyDescent="0.2">
      <c r="A871" s="5" t="s">
        <v>1229</v>
      </c>
      <c r="B871" s="4" t="s">
        <v>2526</v>
      </c>
      <c r="C871" s="6" t="s">
        <v>1</v>
      </c>
      <c r="D871" s="16">
        <v>14</v>
      </c>
      <c r="E871" s="6" t="s">
        <v>234</v>
      </c>
      <c r="F871" s="19">
        <v>1.04623</v>
      </c>
      <c r="G871" s="29">
        <v>4898.0706620000001</v>
      </c>
    </row>
    <row r="872" spans="1:7" x14ac:dyDescent="0.2">
      <c r="A872" s="5" t="s">
        <v>1230</v>
      </c>
      <c r="B872" s="4" t="s">
        <v>2527</v>
      </c>
      <c r="C872" s="6" t="s">
        <v>1</v>
      </c>
      <c r="D872" s="16">
        <v>14</v>
      </c>
      <c r="E872" s="6" t="s">
        <v>234</v>
      </c>
      <c r="F872" s="19">
        <v>1.456437</v>
      </c>
      <c r="G872" s="29">
        <v>6818.5096960000001</v>
      </c>
    </row>
    <row r="873" spans="1:7" x14ac:dyDescent="0.2">
      <c r="A873" s="5" t="s">
        <v>1231</v>
      </c>
      <c r="B873" s="4" t="s">
        <v>2528</v>
      </c>
      <c r="C873" s="6" t="s">
        <v>1</v>
      </c>
      <c r="D873" s="16">
        <v>14</v>
      </c>
      <c r="E873" s="6" t="s">
        <v>234</v>
      </c>
      <c r="F873" s="19">
        <v>3.4353099999999999</v>
      </c>
      <c r="G873" s="29">
        <v>16082.876872000001</v>
      </c>
    </row>
    <row r="874" spans="1:7" x14ac:dyDescent="0.2">
      <c r="A874" s="5" t="s">
        <v>1232</v>
      </c>
      <c r="B874" s="4" t="s">
        <v>2529</v>
      </c>
      <c r="C874" s="6" t="s">
        <v>1</v>
      </c>
      <c r="D874" s="16">
        <v>14</v>
      </c>
      <c r="E874" s="6" t="s">
        <v>234</v>
      </c>
      <c r="F874" s="19">
        <v>0.62239299999999997</v>
      </c>
      <c r="G874" s="29">
        <v>2913.8178990000001</v>
      </c>
    </row>
    <row r="875" spans="1:7" x14ac:dyDescent="0.2">
      <c r="A875" s="5" t="s">
        <v>1233</v>
      </c>
      <c r="B875" s="4" t="s">
        <v>2530</v>
      </c>
      <c r="C875" s="6" t="s">
        <v>1</v>
      </c>
      <c r="D875" s="16">
        <v>14</v>
      </c>
      <c r="E875" s="6" t="s">
        <v>234</v>
      </c>
      <c r="F875" s="19">
        <v>0.72844699999999996</v>
      </c>
      <c r="G875" s="29">
        <v>3410.3266530000001</v>
      </c>
    </row>
    <row r="876" spans="1:7" x14ac:dyDescent="0.2">
      <c r="A876" s="5" t="s">
        <v>1234</v>
      </c>
      <c r="B876" s="4" t="s">
        <v>2531</v>
      </c>
      <c r="C876" s="6" t="s">
        <v>1</v>
      </c>
      <c r="D876" s="16">
        <v>14</v>
      </c>
      <c r="E876" s="6" t="s">
        <v>234</v>
      </c>
      <c r="F876" s="19">
        <v>1.0688489999999999</v>
      </c>
      <c r="G876" s="29">
        <v>5003.9660180000001</v>
      </c>
    </row>
    <row r="877" spans="1:7" x14ac:dyDescent="0.2">
      <c r="A877" s="5" t="s">
        <v>1235</v>
      </c>
      <c r="B877" s="4" t="s">
        <v>2532</v>
      </c>
      <c r="C877" s="6" t="s">
        <v>1</v>
      </c>
      <c r="D877" s="16">
        <v>14</v>
      </c>
      <c r="E877" s="6" t="s">
        <v>234</v>
      </c>
      <c r="F877" s="19">
        <v>3.8571740000000001</v>
      </c>
      <c r="G877" s="29">
        <v>18057.890323</v>
      </c>
    </row>
    <row r="878" spans="1:7" x14ac:dyDescent="0.2">
      <c r="A878" s="5" t="s">
        <v>1236</v>
      </c>
      <c r="B878" s="4" t="s">
        <v>2533</v>
      </c>
      <c r="C878" s="6" t="s">
        <v>1</v>
      </c>
      <c r="D878" s="16">
        <v>14</v>
      </c>
      <c r="E878" s="6" t="s">
        <v>234</v>
      </c>
      <c r="F878" s="19">
        <v>0.50924999999999998</v>
      </c>
      <c r="G878" s="29">
        <v>2384.1250049999999</v>
      </c>
    </row>
    <row r="879" spans="1:7" x14ac:dyDescent="0.2">
      <c r="A879" s="5" t="s">
        <v>1237</v>
      </c>
      <c r="B879" s="4" t="s">
        <v>2534</v>
      </c>
      <c r="C879" s="6" t="s">
        <v>1</v>
      </c>
      <c r="D879" s="16">
        <v>14</v>
      </c>
      <c r="E879" s="6" t="s">
        <v>234</v>
      </c>
      <c r="F879" s="19">
        <v>0.62259699999999996</v>
      </c>
      <c r="G879" s="29">
        <v>2914.7745100000002</v>
      </c>
    </row>
    <row r="880" spans="1:7" x14ac:dyDescent="0.2">
      <c r="A880" s="5" t="s">
        <v>1238</v>
      </c>
      <c r="B880" s="4" t="s">
        <v>2535</v>
      </c>
      <c r="C880" s="6" t="s">
        <v>1</v>
      </c>
      <c r="D880" s="16">
        <v>14</v>
      </c>
      <c r="E880" s="6" t="s">
        <v>234</v>
      </c>
      <c r="F880" s="19">
        <v>0.91883400000000004</v>
      </c>
      <c r="G880" s="29">
        <v>4301.6476259999999</v>
      </c>
    </row>
    <row r="881" spans="1:7" x14ac:dyDescent="0.2">
      <c r="A881" s="5" t="s">
        <v>1239</v>
      </c>
      <c r="B881" s="4" t="s">
        <v>2536</v>
      </c>
      <c r="C881" s="6" t="s">
        <v>1</v>
      </c>
      <c r="D881" s="16">
        <v>14</v>
      </c>
      <c r="E881" s="6" t="s">
        <v>234</v>
      </c>
      <c r="F881" s="19">
        <v>5.3854179999999996</v>
      </c>
      <c r="G881" s="29">
        <v>25212.572725000002</v>
      </c>
    </row>
    <row r="882" spans="1:7" x14ac:dyDescent="0.2">
      <c r="A882" s="5" t="s">
        <v>1240</v>
      </c>
      <c r="B882" s="4" t="s">
        <v>2537</v>
      </c>
      <c r="C882" s="6" t="s">
        <v>1</v>
      </c>
      <c r="D882" s="16">
        <v>14</v>
      </c>
      <c r="E882" s="6" t="s">
        <v>234</v>
      </c>
      <c r="F882" s="19">
        <v>0.34198400000000001</v>
      </c>
      <c r="G882" s="29">
        <v>1601.045339</v>
      </c>
    </row>
    <row r="883" spans="1:7" x14ac:dyDescent="0.2">
      <c r="A883" s="5" t="s">
        <v>1241</v>
      </c>
      <c r="B883" s="4" t="s">
        <v>2538</v>
      </c>
      <c r="C883" s="6" t="s">
        <v>1</v>
      </c>
      <c r="D883" s="16">
        <v>14</v>
      </c>
      <c r="E883" s="6" t="s">
        <v>234</v>
      </c>
      <c r="F883" s="19">
        <v>0.49958799999999998</v>
      </c>
      <c r="G883" s="29">
        <v>2338.8905679999998</v>
      </c>
    </row>
    <row r="884" spans="1:7" x14ac:dyDescent="0.2">
      <c r="A884" s="5" t="s">
        <v>1242</v>
      </c>
      <c r="B884" s="4" t="s">
        <v>2539</v>
      </c>
      <c r="C884" s="6" t="s">
        <v>1</v>
      </c>
      <c r="D884" s="16">
        <v>14</v>
      </c>
      <c r="E884" s="6" t="s">
        <v>234</v>
      </c>
      <c r="F884" s="19">
        <v>1.075923</v>
      </c>
      <c r="G884" s="29">
        <v>5037.0822950000002</v>
      </c>
    </row>
    <row r="885" spans="1:7" x14ac:dyDescent="0.2">
      <c r="A885" s="5" t="s">
        <v>1243</v>
      </c>
      <c r="B885" s="4" t="s">
        <v>2540</v>
      </c>
      <c r="C885" s="6" t="s">
        <v>1</v>
      </c>
      <c r="D885" s="16">
        <v>14</v>
      </c>
      <c r="E885" s="6" t="s">
        <v>234</v>
      </c>
      <c r="F885" s="19">
        <v>2.541563</v>
      </c>
      <c r="G885" s="29">
        <v>11898.675556</v>
      </c>
    </row>
    <row r="886" spans="1:7" x14ac:dyDescent="0.2">
      <c r="A886" s="5" t="s">
        <v>1244</v>
      </c>
      <c r="B886" s="4" t="s">
        <v>2541</v>
      </c>
      <c r="C886" s="6" t="s">
        <v>1</v>
      </c>
      <c r="D886" s="16">
        <v>14</v>
      </c>
      <c r="E886" s="6" t="s">
        <v>234</v>
      </c>
      <c r="F886" s="19">
        <v>0.72938099999999995</v>
      </c>
      <c r="G886" s="29">
        <v>3414.701521</v>
      </c>
    </row>
    <row r="887" spans="1:7" x14ac:dyDescent="0.2">
      <c r="A887" s="5" t="s">
        <v>1245</v>
      </c>
      <c r="B887" s="4" t="s">
        <v>2542</v>
      </c>
      <c r="C887" s="6" t="s">
        <v>1</v>
      </c>
      <c r="D887" s="16">
        <v>14</v>
      </c>
      <c r="E887" s="6" t="s">
        <v>234</v>
      </c>
      <c r="F887" s="19">
        <v>0.79659899999999995</v>
      </c>
      <c r="G887" s="29">
        <v>3729.3875370000001</v>
      </c>
    </row>
    <row r="888" spans="1:7" x14ac:dyDescent="0.2">
      <c r="A888" s="5" t="s">
        <v>1246</v>
      </c>
      <c r="B888" s="4" t="s">
        <v>2543</v>
      </c>
      <c r="C888" s="6" t="s">
        <v>1</v>
      </c>
      <c r="D888" s="16">
        <v>14</v>
      </c>
      <c r="E888" s="6" t="s">
        <v>234</v>
      </c>
      <c r="F888" s="19">
        <v>0.99261699999999997</v>
      </c>
      <c r="G888" s="29">
        <v>4647.0729149999997</v>
      </c>
    </row>
    <row r="889" spans="1:7" x14ac:dyDescent="0.2">
      <c r="A889" s="5" t="s">
        <v>1247</v>
      </c>
      <c r="B889" s="4" t="s">
        <v>2544</v>
      </c>
      <c r="C889" s="6" t="s">
        <v>1</v>
      </c>
      <c r="D889" s="16">
        <v>14</v>
      </c>
      <c r="E889" s="6" t="s">
        <v>234</v>
      </c>
      <c r="F889" s="19">
        <v>1.3251040000000001</v>
      </c>
      <c r="G889" s="29">
        <v>6203.6586219999999</v>
      </c>
    </row>
    <row r="890" spans="1:7" x14ac:dyDescent="0.2">
      <c r="A890" s="5" t="s">
        <v>1248</v>
      </c>
      <c r="B890" s="4" t="s">
        <v>2545</v>
      </c>
      <c r="C890" s="6" t="s">
        <v>1</v>
      </c>
      <c r="D890" s="16">
        <v>14</v>
      </c>
      <c r="E890" s="6" t="s">
        <v>234</v>
      </c>
      <c r="F890" s="19">
        <v>0.71899800000000003</v>
      </c>
      <c r="G890" s="29">
        <v>3366.0891449999999</v>
      </c>
    </row>
    <row r="891" spans="1:7" x14ac:dyDescent="0.2">
      <c r="A891" s="5" t="s">
        <v>1249</v>
      </c>
      <c r="B891" s="4" t="s">
        <v>2546</v>
      </c>
      <c r="C891" s="6" t="s">
        <v>1</v>
      </c>
      <c r="D891" s="16">
        <v>14</v>
      </c>
      <c r="E891" s="6" t="s">
        <v>234</v>
      </c>
      <c r="F891" s="19">
        <v>0.98133199999999998</v>
      </c>
      <c r="G891" s="29">
        <v>4594.2429350000002</v>
      </c>
    </row>
    <row r="892" spans="1:7" x14ac:dyDescent="0.2">
      <c r="A892" s="5" t="s">
        <v>1250</v>
      </c>
      <c r="B892" s="4" t="s">
        <v>2547</v>
      </c>
      <c r="C892" s="6" t="s">
        <v>1</v>
      </c>
      <c r="D892" s="16">
        <v>14</v>
      </c>
      <c r="E892" s="6" t="s">
        <v>234</v>
      </c>
      <c r="F892" s="19">
        <v>1.1962619999999999</v>
      </c>
      <c r="G892" s="29">
        <v>5600.4656839999998</v>
      </c>
    </row>
    <row r="893" spans="1:7" x14ac:dyDescent="0.2">
      <c r="A893" s="5" t="s">
        <v>1251</v>
      </c>
      <c r="B893" s="4" t="s">
        <v>2548</v>
      </c>
      <c r="C893" s="6" t="s">
        <v>1</v>
      </c>
      <c r="D893" s="16">
        <v>14</v>
      </c>
      <c r="E893" s="6" t="s">
        <v>234</v>
      </c>
      <c r="F893" s="19">
        <v>5.9087199999999998</v>
      </c>
      <c r="G893" s="29">
        <v>27662.485033000001</v>
      </c>
    </row>
    <row r="894" spans="1:7" x14ac:dyDescent="0.2">
      <c r="A894" s="5" t="s">
        <v>1252</v>
      </c>
      <c r="B894" s="4" t="s">
        <v>2549</v>
      </c>
      <c r="C894" s="6" t="s">
        <v>11</v>
      </c>
      <c r="D894" s="16">
        <v>14</v>
      </c>
      <c r="E894" s="6" t="s">
        <v>234</v>
      </c>
      <c r="F894" s="19">
        <v>0.50209400000000004</v>
      </c>
      <c r="G894" s="29">
        <v>2350.6248310000001</v>
      </c>
    </row>
    <row r="895" spans="1:7" x14ac:dyDescent="0.2">
      <c r="A895" s="5" t="s">
        <v>1253</v>
      </c>
      <c r="B895" s="4" t="s">
        <v>2550</v>
      </c>
      <c r="C895" s="6" t="s">
        <v>11</v>
      </c>
      <c r="D895" s="16">
        <v>14</v>
      </c>
      <c r="E895" s="6" t="s">
        <v>234</v>
      </c>
      <c r="F895" s="19">
        <v>0.57405099999999998</v>
      </c>
      <c r="G895" s="29">
        <v>2687.4997189999999</v>
      </c>
    </row>
    <row r="896" spans="1:7" x14ac:dyDescent="0.2">
      <c r="A896" s="5" t="s">
        <v>1254</v>
      </c>
      <c r="B896" s="4" t="s">
        <v>2551</v>
      </c>
      <c r="C896" s="6" t="s">
        <v>11</v>
      </c>
      <c r="D896" s="16">
        <v>14</v>
      </c>
      <c r="E896" s="6" t="s">
        <v>234</v>
      </c>
      <c r="F896" s="19">
        <v>0.71102399999999999</v>
      </c>
      <c r="G896" s="29">
        <v>3328.7575189999998</v>
      </c>
    </row>
    <row r="897" spans="1:7" x14ac:dyDescent="0.2">
      <c r="A897" s="5" t="s">
        <v>1255</v>
      </c>
      <c r="B897" s="4" t="s">
        <v>2552</v>
      </c>
      <c r="C897" s="6" t="s">
        <v>11</v>
      </c>
      <c r="D897" s="16">
        <v>14</v>
      </c>
      <c r="E897" s="6" t="s">
        <v>234</v>
      </c>
      <c r="F897" s="19">
        <v>1.7865120000000001</v>
      </c>
      <c r="G897" s="29">
        <v>8363.8008800000007</v>
      </c>
    </row>
    <row r="898" spans="1:7" x14ac:dyDescent="0.2">
      <c r="A898" s="5" t="s">
        <v>1256</v>
      </c>
      <c r="B898" s="4" t="s">
        <v>2553</v>
      </c>
      <c r="C898" s="6" t="s">
        <v>11</v>
      </c>
      <c r="D898" s="16">
        <v>14</v>
      </c>
      <c r="E898" s="6" t="s">
        <v>234</v>
      </c>
      <c r="F898" s="19">
        <v>0.36674699999999999</v>
      </c>
      <c r="G898" s="29">
        <v>1716.9781</v>
      </c>
    </row>
    <row r="899" spans="1:7" x14ac:dyDescent="0.2">
      <c r="A899" s="5" t="s">
        <v>1257</v>
      </c>
      <c r="B899" s="4" t="s">
        <v>2554</v>
      </c>
      <c r="C899" s="6" t="s">
        <v>11</v>
      </c>
      <c r="D899" s="16">
        <v>14</v>
      </c>
      <c r="E899" s="6" t="s">
        <v>234</v>
      </c>
      <c r="F899" s="19">
        <v>0.46051599999999998</v>
      </c>
      <c r="G899" s="29">
        <v>2155.9699799999999</v>
      </c>
    </row>
    <row r="900" spans="1:7" x14ac:dyDescent="0.2">
      <c r="A900" s="5" t="s">
        <v>1258</v>
      </c>
      <c r="B900" s="4" t="s">
        <v>2555</v>
      </c>
      <c r="C900" s="6" t="s">
        <v>11</v>
      </c>
      <c r="D900" s="16">
        <v>14</v>
      </c>
      <c r="E900" s="6" t="s">
        <v>234</v>
      </c>
      <c r="F900" s="19">
        <v>0.854541</v>
      </c>
      <c r="G900" s="29">
        <v>4000.6519189999999</v>
      </c>
    </row>
    <row r="901" spans="1:7" x14ac:dyDescent="0.2">
      <c r="A901" s="5" t="s">
        <v>1259</v>
      </c>
      <c r="B901" s="4" t="s">
        <v>2556</v>
      </c>
      <c r="C901" s="6" t="s">
        <v>11</v>
      </c>
      <c r="D901" s="16">
        <v>14</v>
      </c>
      <c r="E901" s="6" t="s">
        <v>234</v>
      </c>
      <c r="F901" s="19">
        <v>2.629289</v>
      </c>
      <c r="G901" s="29">
        <v>12309.380293</v>
      </c>
    </row>
    <row r="902" spans="1:7" x14ac:dyDescent="0.2">
      <c r="A902" s="5" t="s">
        <v>1260</v>
      </c>
      <c r="B902" s="4" t="s">
        <v>2557</v>
      </c>
      <c r="C902" s="6" t="s">
        <v>11</v>
      </c>
      <c r="D902" s="16">
        <v>14</v>
      </c>
      <c r="E902" s="6" t="s">
        <v>234</v>
      </c>
      <c r="F902" s="19">
        <v>0.53579699999999997</v>
      </c>
      <c r="G902" s="29">
        <v>2508.4100840000001</v>
      </c>
    </row>
    <row r="903" spans="1:7" x14ac:dyDescent="0.2">
      <c r="A903" s="5" t="s">
        <v>1261</v>
      </c>
      <c r="B903" s="4" t="s">
        <v>2558</v>
      </c>
      <c r="C903" s="6" t="s">
        <v>11</v>
      </c>
      <c r="D903" s="16">
        <v>14</v>
      </c>
      <c r="E903" s="6" t="s">
        <v>234</v>
      </c>
      <c r="F903" s="19">
        <v>0.73241800000000001</v>
      </c>
      <c r="G903" s="29">
        <v>3428.917715</v>
      </c>
    </row>
    <row r="904" spans="1:7" x14ac:dyDescent="0.2">
      <c r="A904" s="5" t="s">
        <v>1262</v>
      </c>
      <c r="B904" s="4" t="s">
        <v>2559</v>
      </c>
      <c r="C904" s="6" t="s">
        <v>11</v>
      </c>
      <c r="D904" s="16">
        <v>14</v>
      </c>
      <c r="E904" s="6" t="s">
        <v>234</v>
      </c>
      <c r="F904" s="19">
        <v>1.235439</v>
      </c>
      <c r="G904" s="29">
        <v>5783.8791010000004</v>
      </c>
    </row>
    <row r="905" spans="1:7" x14ac:dyDescent="0.2">
      <c r="A905" s="5" t="s">
        <v>2957</v>
      </c>
      <c r="B905" s="4" t="s">
        <v>2958</v>
      </c>
      <c r="C905" s="6" t="s">
        <v>11</v>
      </c>
      <c r="D905" s="16" t="s">
        <v>2959</v>
      </c>
      <c r="E905" s="6" t="s">
        <v>234</v>
      </c>
      <c r="F905" s="19">
        <v>1.235439</v>
      </c>
      <c r="G905" s="29">
        <v>5783.8791010000004</v>
      </c>
    </row>
    <row r="906" spans="1:7" x14ac:dyDescent="0.2">
      <c r="A906" s="5" t="s">
        <v>1263</v>
      </c>
      <c r="B906" s="7" t="s">
        <v>2560</v>
      </c>
      <c r="C906" s="8" t="s">
        <v>11</v>
      </c>
      <c r="D906" s="17">
        <v>14</v>
      </c>
      <c r="E906" s="8" t="s">
        <v>234</v>
      </c>
      <c r="F906" s="20">
        <v>0.24207200000000001</v>
      </c>
      <c r="G906" s="29">
        <v>1133.296024</v>
      </c>
    </row>
    <row r="907" spans="1:7" x14ac:dyDescent="0.2">
      <c r="A907" s="5" t="s">
        <v>1264</v>
      </c>
      <c r="B907" s="7" t="s">
        <v>2561</v>
      </c>
      <c r="C907" s="8" t="s">
        <v>11</v>
      </c>
      <c r="D907" s="17">
        <v>14</v>
      </c>
      <c r="E907" s="8" t="s">
        <v>234</v>
      </c>
      <c r="F907" s="20">
        <v>0.35592200000000002</v>
      </c>
      <c r="G907" s="29">
        <v>1666.2982420000001</v>
      </c>
    </row>
    <row r="908" spans="1:7" x14ac:dyDescent="0.2">
      <c r="A908" s="5" t="s">
        <v>1265</v>
      </c>
      <c r="B908" s="7" t="s">
        <v>2562</v>
      </c>
      <c r="C908" s="8" t="s">
        <v>11</v>
      </c>
      <c r="D908" s="17">
        <v>14</v>
      </c>
      <c r="E908" s="8" t="s">
        <v>234</v>
      </c>
      <c r="F908" s="20">
        <v>0.63018200000000002</v>
      </c>
      <c r="G908" s="29">
        <v>2950.2833169999999</v>
      </c>
    </row>
    <row r="909" spans="1:7" x14ac:dyDescent="0.2">
      <c r="A909" s="5" t="s">
        <v>1266</v>
      </c>
      <c r="B909" s="7" t="s">
        <v>2563</v>
      </c>
      <c r="C909" s="8" t="s">
        <v>11</v>
      </c>
      <c r="D909" s="17">
        <v>14</v>
      </c>
      <c r="E909" s="8" t="s">
        <v>234</v>
      </c>
      <c r="F909" s="20">
        <v>1.8818980000000001</v>
      </c>
      <c r="G909" s="29">
        <v>8810.3650140000009</v>
      </c>
    </row>
    <row r="910" spans="1:7" x14ac:dyDescent="0.2">
      <c r="A910" s="5" t="s">
        <v>1267</v>
      </c>
      <c r="B910" s="4" t="s">
        <v>2564</v>
      </c>
      <c r="C910" s="6" t="s">
        <v>11</v>
      </c>
      <c r="D910" s="16">
        <v>14</v>
      </c>
      <c r="E910" s="6" t="s">
        <v>234</v>
      </c>
      <c r="F910" s="19">
        <v>0.40403299999999998</v>
      </c>
      <c r="G910" s="29">
        <v>1891.5396089999999</v>
      </c>
    </row>
    <row r="911" spans="1:7" x14ac:dyDescent="0.2">
      <c r="A911" s="5" t="s">
        <v>1268</v>
      </c>
      <c r="B911" s="4" t="s">
        <v>2565</v>
      </c>
      <c r="C911" s="6" t="s">
        <v>11</v>
      </c>
      <c r="D911" s="16">
        <v>14</v>
      </c>
      <c r="E911" s="6" t="s">
        <v>234</v>
      </c>
      <c r="F911" s="19">
        <v>0.51983500000000005</v>
      </c>
      <c r="G911" s="29">
        <v>2433.6789669999998</v>
      </c>
    </row>
    <row r="912" spans="1:7" x14ac:dyDescent="0.2">
      <c r="A912" s="5" t="s">
        <v>1269</v>
      </c>
      <c r="B912" s="4" t="s">
        <v>2566</v>
      </c>
      <c r="C912" s="6" t="s">
        <v>11</v>
      </c>
      <c r="D912" s="16">
        <v>14</v>
      </c>
      <c r="E912" s="6" t="s">
        <v>234</v>
      </c>
      <c r="F912" s="19">
        <v>0.77787899999999999</v>
      </c>
      <c r="G912" s="29">
        <v>3641.7476780000002</v>
      </c>
    </row>
    <row r="913" spans="1:7" x14ac:dyDescent="0.2">
      <c r="A913" s="5" t="s">
        <v>1270</v>
      </c>
      <c r="B913" s="4" t="s">
        <v>2567</v>
      </c>
      <c r="C913" s="6" t="s">
        <v>11</v>
      </c>
      <c r="D913" s="16">
        <v>14</v>
      </c>
      <c r="E913" s="6" t="s">
        <v>234</v>
      </c>
      <c r="F913" s="19">
        <v>0.37870999999999999</v>
      </c>
      <c r="G913" s="29">
        <v>1772.9846809999999</v>
      </c>
    </row>
    <row r="914" spans="1:7" x14ac:dyDescent="0.2">
      <c r="A914" s="5" t="s">
        <v>1271</v>
      </c>
      <c r="B914" s="4" t="s">
        <v>2568</v>
      </c>
      <c r="C914" s="6" t="s">
        <v>11</v>
      </c>
      <c r="D914" s="16">
        <v>14</v>
      </c>
      <c r="E914" s="6" t="s">
        <v>234</v>
      </c>
      <c r="F914" s="19">
        <v>0.46005099999999999</v>
      </c>
      <c r="G914" s="29">
        <v>2153.792563</v>
      </c>
    </row>
    <row r="915" spans="1:7" x14ac:dyDescent="0.2">
      <c r="A915" s="5" t="s">
        <v>1272</v>
      </c>
      <c r="B915" s="4" t="s">
        <v>2569</v>
      </c>
      <c r="C915" s="6" t="s">
        <v>11</v>
      </c>
      <c r="D915" s="16">
        <v>14</v>
      </c>
      <c r="E915" s="6" t="s">
        <v>234</v>
      </c>
      <c r="F915" s="19">
        <v>0.69356399999999996</v>
      </c>
      <c r="G915" s="29">
        <v>3247.017096</v>
      </c>
    </row>
    <row r="916" spans="1:7" x14ac:dyDescent="0.2">
      <c r="A916" s="5" t="s">
        <v>1273</v>
      </c>
      <c r="B916" s="4" t="s">
        <v>2570</v>
      </c>
      <c r="C916" s="6" t="s">
        <v>11</v>
      </c>
      <c r="D916" s="16">
        <v>14</v>
      </c>
      <c r="E916" s="6" t="s">
        <v>234</v>
      </c>
      <c r="F916" s="19">
        <v>1.375502</v>
      </c>
      <c r="G916" s="29">
        <v>6439.6010120000001</v>
      </c>
    </row>
    <row r="917" spans="1:7" x14ac:dyDescent="0.2">
      <c r="A917" s="5" t="s">
        <v>1274</v>
      </c>
      <c r="B917" s="4" t="s">
        <v>2571</v>
      </c>
      <c r="C917" s="6" t="s">
        <v>11</v>
      </c>
      <c r="D917" s="16">
        <v>15</v>
      </c>
      <c r="E917" s="6" t="s">
        <v>247</v>
      </c>
      <c r="F917" s="19">
        <v>0.19009999999999999</v>
      </c>
      <c r="G917" s="29">
        <v>889.97933799999998</v>
      </c>
    </row>
    <row r="918" spans="1:7" x14ac:dyDescent="0.2">
      <c r="A918" s="5" t="s">
        <v>1275</v>
      </c>
      <c r="B918" s="4" t="s">
        <v>2572</v>
      </c>
      <c r="C918" s="6" t="s">
        <v>11</v>
      </c>
      <c r="D918" s="16">
        <v>15</v>
      </c>
      <c r="E918" s="6" t="s">
        <v>247</v>
      </c>
      <c r="F918" s="19">
        <v>0.207818</v>
      </c>
      <c r="G918" s="29">
        <v>972.92942300000004</v>
      </c>
    </row>
    <row r="919" spans="1:7" x14ac:dyDescent="0.2">
      <c r="A919" s="5" t="s">
        <v>1276</v>
      </c>
      <c r="B919" s="4" t="s">
        <v>2573</v>
      </c>
      <c r="C919" s="6" t="s">
        <v>11</v>
      </c>
      <c r="D919" s="16">
        <v>15</v>
      </c>
      <c r="E919" s="6" t="s">
        <v>247</v>
      </c>
      <c r="F919" s="19">
        <v>0.234652</v>
      </c>
      <c r="G919" s="29">
        <v>1098.556012</v>
      </c>
    </row>
    <row r="920" spans="1:7" x14ac:dyDescent="0.2">
      <c r="A920" s="5" t="s">
        <v>1277</v>
      </c>
      <c r="B920" s="4" t="s">
        <v>2574</v>
      </c>
      <c r="C920" s="6" t="s">
        <v>11</v>
      </c>
      <c r="D920" s="16">
        <v>15</v>
      </c>
      <c r="E920" s="6" t="s">
        <v>247</v>
      </c>
      <c r="F920" s="19">
        <v>0.32880300000000001</v>
      </c>
      <c r="G920" s="29">
        <v>1539.3401610000001</v>
      </c>
    </row>
    <row r="921" spans="1:7" x14ac:dyDescent="0.2">
      <c r="A921" s="5" t="s">
        <v>1278</v>
      </c>
      <c r="B921" s="4" t="s">
        <v>2575</v>
      </c>
      <c r="C921" s="6" t="s">
        <v>11</v>
      </c>
      <c r="D921" s="16">
        <v>15</v>
      </c>
      <c r="E921" s="6" t="s">
        <v>247</v>
      </c>
      <c r="F921" s="19">
        <v>0.158967</v>
      </c>
      <c r="G921" s="29">
        <v>744.22760300000004</v>
      </c>
    </row>
    <row r="922" spans="1:7" x14ac:dyDescent="0.2">
      <c r="A922" s="5" t="s">
        <v>1279</v>
      </c>
      <c r="B922" s="4" t="s">
        <v>2576</v>
      </c>
      <c r="C922" s="6" t="s">
        <v>11</v>
      </c>
      <c r="D922" s="16">
        <v>15</v>
      </c>
      <c r="E922" s="6" t="s">
        <v>247</v>
      </c>
      <c r="F922" s="19">
        <v>0.18260100000000001</v>
      </c>
      <c r="G922" s="29">
        <v>854.87508800000001</v>
      </c>
    </row>
    <row r="923" spans="1:7" x14ac:dyDescent="0.2">
      <c r="A923" s="5" t="s">
        <v>1280</v>
      </c>
      <c r="B923" s="4" t="s">
        <v>2577</v>
      </c>
      <c r="C923" s="6" t="s">
        <v>11</v>
      </c>
      <c r="D923" s="16">
        <v>15</v>
      </c>
      <c r="E923" s="6" t="s">
        <v>247</v>
      </c>
      <c r="F923" s="19">
        <v>0.21265700000000001</v>
      </c>
      <c r="G923" s="29">
        <v>995.58695999999998</v>
      </c>
    </row>
    <row r="924" spans="1:7" x14ac:dyDescent="0.2">
      <c r="A924" s="5" t="s">
        <v>1281</v>
      </c>
      <c r="B924" s="4" t="s">
        <v>2578</v>
      </c>
      <c r="C924" s="6" t="s">
        <v>11</v>
      </c>
      <c r="D924" s="16">
        <v>15</v>
      </c>
      <c r="E924" s="6" t="s">
        <v>247</v>
      </c>
      <c r="F924" s="19">
        <v>0.23505300000000001</v>
      </c>
      <c r="G924" s="29">
        <v>1100.4330480000001</v>
      </c>
    </row>
    <row r="925" spans="1:7" x14ac:dyDescent="0.2">
      <c r="A925" s="5" t="s">
        <v>1282</v>
      </c>
      <c r="B925" s="4" t="s">
        <v>2579</v>
      </c>
      <c r="C925" s="6" t="s">
        <v>1</v>
      </c>
      <c r="D925" s="16">
        <v>15</v>
      </c>
      <c r="E925" s="6" t="s">
        <v>247</v>
      </c>
      <c r="F925" s="19">
        <v>8.0901809999999994</v>
      </c>
      <c r="G925" s="29">
        <v>37875.288129</v>
      </c>
    </row>
    <row r="926" spans="1:7" x14ac:dyDescent="0.2">
      <c r="A926" s="5" t="s">
        <v>1283</v>
      </c>
      <c r="B926" s="4" t="s">
        <v>2580</v>
      </c>
      <c r="C926" s="6" t="s">
        <v>1</v>
      </c>
      <c r="D926" s="16">
        <v>15</v>
      </c>
      <c r="E926" s="6" t="s">
        <v>247</v>
      </c>
      <c r="F926" s="19">
        <v>9.1017899999999994</v>
      </c>
      <c r="G926" s="29">
        <v>42611.276802</v>
      </c>
    </row>
    <row r="927" spans="1:7" x14ac:dyDescent="0.2">
      <c r="A927" s="5" t="s">
        <v>1284</v>
      </c>
      <c r="B927" s="4" t="s">
        <v>2581</v>
      </c>
      <c r="C927" s="6" t="s">
        <v>1</v>
      </c>
      <c r="D927" s="16">
        <v>15</v>
      </c>
      <c r="E927" s="6" t="s">
        <v>247</v>
      </c>
      <c r="F927" s="19">
        <v>16.734390000000001</v>
      </c>
      <c r="G927" s="29">
        <v>78344.336846000006</v>
      </c>
    </row>
    <row r="928" spans="1:7" x14ac:dyDescent="0.2">
      <c r="A928" s="5" t="s">
        <v>1285</v>
      </c>
      <c r="B928" s="4" t="s">
        <v>2582</v>
      </c>
      <c r="C928" s="6" t="s">
        <v>1</v>
      </c>
      <c r="D928" s="16">
        <v>15</v>
      </c>
      <c r="E928" s="6" t="s">
        <v>247</v>
      </c>
      <c r="F928" s="19">
        <v>19.341570999999998</v>
      </c>
      <c r="G928" s="29">
        <v>90550.214812999999</v>
      </c>
    </row>
    <row r="929" spans="1:7" x14ac:dyDescent="0.2">
      <c r="A929" s="5" t="s">
        <v>1286</v>
      </c>
      <c r="B929" s="4" t="s">
        <v>2583</v>
      </c>
      <c r="C929" s="6" t="s">
        <v>1</v>
      </c>
      <c r="D929" s="16">
        <v>15</v>
      </c>
      <c r="E929" s="6" t="s">
        <v>247</v>
      </c>
      <c r="F929" s="19">
        <v>13.661246999999999</v>
      </c>
      <c r="G929" s="29">
        <v>63957.000438000003</v>
      </c>
    </row>
    <row r="930" spans="1:7" x14ac:dyDescent="0.2">
      <c r="A930" s="5" t="s">
        <v>1287</v>
      </c>
      <c r="B930" s="4" t="s">
        <v>2584</v>
      </c>
      <c r="C930" s="6" t="s">
        <v>1</v>
      </c>
      <c r="D930" s="16">
        <v>15</v>
      </c>
      <c r="E930" s="6" t="s">
        <v>247</v>
      </c>
      <c r="F930" s="19">
        <v>13.661246999999999</v>
      </c>
      <c r="G930" s="29">
        <v>63956.998668</v>
      </c>
    </row>
    <row r="931" spans="1:7" x14ac:dyDescent="0.2">
      <c r="A931" s="5" t="s">
        <v>1288</v>
      </c>
      <c r="B931" s="4" t="s">
        <v>2585</v>
      </c>
      <c r="C931" s="6" t="s">
        <v>1</v>
      </c>
      <c r="D931" s="16">
        <v>15</v>
      </c>
      <c r="E931" s="6" t="s">
        <v>247</v>
      </c>
      <c r="F931" s="19">
        <v>13.661246999999999</v>
      </c>
      <c r="G931" s="29">
        <v>63956.997642000002</v>
      </c>
    </row>
    <row r="932" spans="1:7" x14ac:dyDescent="0.2">
      <c r="A932" s="5" t="s">
        <v>1289</v>
      </c>
      <c r="B932" s="4" t="s">
        <v>2586</v>
      </c>
      <c r="C932" s="6" t="s">
        <v>11</v>
      </c>
      <c r="D932" s="16">
        <v>15</v>
      </c>
      <c r="E932" s="6" t="s">
        <v>247</v>
      </c>
      <c r="F932" s="19">
        <v>5.1286129999999996</v>
      </c>
      <c r="G932" s="29">
        <v>24010.305480999999</v>
      </c>
    </row>
    <row r="933" spans="1:7" x14ac:dyDescent="0.2">
      <c r="A933" s="5" t="s">
        <v>1290</v>
      </c>
      <c r="B933" s="4" t="s">
        <v>2587</v>
      </c>
      <c r="C933" s="6" t="s">
        <v>11</v>
      </c>
      <c r="D933" s="16">
        <v>15</v>
      </c>
      <c r="E933" s="6" t="s">
        <v>247</v>
      </c>
      <c r="F933" s="19">
        <v>5.1286129999999996</v>
      </c>
      <c r="G933" s="29">
        <v>24010.310129000001</v>
      </c>
    </row>
    <row r="934" spans="1:7" x14ac:dyDescent="0.2">
      <c r="A934" s="5" t="s">
        <v>1291</v>
      </c>
      <c r="B934" s="4" t="s">
        <v>2588</v>
      </c>
      <c r="C934" s="6" t="s">
        <v>11</v>
      </c>
      <c r="D934" s="16">
        <v>15</v>
      </c>
      <c r="E934" s="6" t="s">
        <v>247</v>
      </c>
      <c r="F934" s="19">
        <v>5.1286129999999996</v>
      </c>
      <c r="G934" s="29">
        <v>24010.307249000001</v>
      </c>
    </row>
    <row r="935" spans="1:7" x14ac:dyDescent="0.2">
      <c r="A935" s="5" t="s">
        <v>1292</v>
      </c>
      <c r="B935" s="4" t="s">
        <v>2589</v>
      </c>
      <c r="C935" s="6" t="s">
        <v>11</v>
      </c>
      <c r="D935" s="16">
        <v>15</v>
      </c>
      <c r="E935" s="6" t="s">
        <v>247</v>
      </c>
      <c r="F935" s="19">
        <v>5.1286129999999996</v>
      </c>
      <c r="G935" s="29">
        <v>24010.336265999998</v>
      </c>
    </row>
    <row r="936" spans="1:7" x14ac:dyDescent="0.2">
      <c r="A936" s="5" t="s">
        <v>1293</v>
      </c>
      <c r="B936" s="4" t="s">
        <v>2590</v>
      </c>
      <c r="C936" s="6" t="s">
        <v>11</v>
      </c>
      <c r="D936" s="16">
        <v>15</v>
      </c>
      <c r="E936" s="6" t="s">
        <v>247</v>
      </c>
      <c r="F936" s="19">
        <v>4.612908</v>
      </c>
      <c r="G936" s="29">
        <v>21595.961383000002</v>
      </c>
    </row>
    <row r="937" spans="1:7" x14ac:dyDescent="0.2">
      <c r="A937" s="5" t="s">
        <v>1294</v>
      </c>
      <c r="B937" s="4" t="s">
        <v>2591</v>
      </c>
      <c r="C937" s="6" t="s">
        <v>11</v>
      </c>
      <c r="D937" s="16">
        <v>15</v>
      </c>
      <c r="E937" s="6" t="s">
        <v>247</v>
      </c>
      <c r="F937" s="19">
        <v>5.2276910000000001</v>
      </c>
      <c r="G937" s="29">
        <v>24474.153028000001</v>
      </c>
    </row>
    <row r="938" spans="1:7" x14ac:dyDescent="0.2">
      <c r="A938" s="5" t="s">
        <v>1295</v>
      </c>
      <c r="B938" s="4" t="s">
        <v>2592</v>
      </c>
      <c r="C938" s="6" t="s">
        <v>11</v>
      </c>
      <c r="D938" s="16">
        <v>15</v>
      </c>
      <c r="E938" s="6" t="s">
        <v>247</v>
      </c>
      <c r="F938" s="19">
        <v>6.9027779999999996</v>
      </c>
      <c r="G938" s="29">
        <v>32316.299303</v>
      </c>
    </row>
    <row r="939" spans="1:7" x14ac:dyDescent="0.2">
      <c r="A939" s="5" t="s">
        <v>1296</v>
      </c>
      <c r="B939" s="4" t="s">
        <v>2593</v>
      </c>
      <c r="C939" s="6" t="s">
        <v>11</v>
      </c>
      <c r="D939" s="16">
        <v>15</v>
      </c>
      <c r="E939" s="6" t="s">
        <v>247</v>
      </c>
      <c r="F939" s="19">
        <v>10.465624</v>
      </c>
      <c r="G939" s="29">
        <v>48996.250808999997</v>
      </c>
    </row>
    <row r="940" spans="1:7" x14ac:dyDescent="0.2">
      <c r="A940" s="5" t="s">
        <v>1297</v>
      </c>
      <c r="B940" s="4" t="s">
        <v>2594</v>
      </c>
      <c r="C940" s="6" t="s">
        <v>11</v>
      </c>
      <c r="D940" s="16">
        <v>15</v>
      </c>
      <c r="E940" s="6" t="s">
        <v>247</v>
      </c>
      <c r="F940" s="19">
        <v>6.0943560000000003</v>
      </c>
      <c r="G940" s="29">
        <v>28531.56079</v>
      </c>
    </row>
    <row r="941" spans="1:7" x14ac:dyDescent="0.2">
      <c r="A941" s="5" t="s">
        <v>1298</v>
      </c>
      <c r="B941" s="4" t="s">
        <v>2595</v>
      </c>
      <c r="C941" s="6" t="s">
        <v>11</v>
      </c>
      <c r="D941" s="16">
        <v>15</v>
      </c>
      <c r="E941" s="6" t="s">
        <v>247</v>
      </c>
      <c r="F941" s="19">
        <v>7.4181530000000002</v>
      </c>
      <c r="G941" s="29">
        <v>34729.097100999999</v>
      </c>
    </row>
    <row r="942" spans="1:7" x14ac:dyDescent="0.2">
      <c r="A942" s="5" t="s">
        <v>1299</v>
      </c>
      <c r="B942" s="4" t="s">
        <v>2596</v>
      </c>
      <c r="C942" s="6" t="s">
        <v>11</v>
      </c>
      <c r="D942" s="16">
        <v>15</v>
      </c>
      <c r="E942" s="6" t="s">
        <v>247</v>
      </c>
      <c r="F942" s="19">
        <v>8.7343810000000008</v>
      </c>
      <c r="G942" s="29">
        <v>40891.199732000001</v>
      </c>
    </row>
    <row r="943" spans="1:7" x14ac:dyDescent="0.2">
      <c r="A943" s="5" t="s">
        <v>1300</v>
      </c>
      <c r="B943" s="4" t="s">
        <v>2597</v>
      </c>
      <c r="C943" s="6" t="s">
        <v>11</v>
      </c>
      <c r="D943" s="16">
        <v>15</v>
      </c>
      <c r="E943" s="6" t="s">
        <v>247</v>
      </c>
      <c r="F943" s="19">
        <v>8.7969279999999994</v>
      </c>
      <c r="G943" s="29">
        <v>41184.020921000003</v>
      </c>
    </row>
    <row r="944" spans="1:7" ht="13.5" customHeight="1" x14ac:dyDescent="0.2">
      <c r="A944" s="5" t="s">
        <v>1301</v>
      </c>
      <c r="B944" s="4" t="s">
        <v>2598</v>
      </c>
      <c r="C944" s="6" t="s">
        <v>11</v>
      </c>
      <c r="D944" s="16">
        <v>15</v>
      </c>
      <c r="E944" s="6" t="s">
        <v>247</v>
      </c>
      <c r="F944" s="19">
        <v>4.5160660000000004</v>
      </c>
      <c r="G944" s="29">
        <v>21142.579765999999</v>
      </c>
    </row>
    <row r="945" spans="1:7" ht="15" customHeight="1" x14ac:dyDescent="0.2">
      <c r="A945" s="5" t="s">
        <v>1302</v>
      </c>
      <c r="B945" s="4" t="s">
        <v>2599</v>
      </c>
      <c r="C945" s="6" t="s">
        <v>11</v>
      </c>
      <c r="D945" s="16">
        <v>15</v>
      </c>
      <c r="E945" s="6" t="s">
        <v>247</v>
      </c>
      <c r="F945" s="19">
        <v>6.6779380000000002</v>
      </c>
      <c r="G945" s="29">
        <v>31263.680411000001</v>
      </c>
    </row>
    <row r="946" spans="1:7" ht="13.5" customHeight="1" x14ac:dyDescent="0.2">
      <c r="A946" s="5" t="s">
        <v>1303</v>
      </c>
      <c r="B946" s="4" t="s">
        <v>2600</v>
      </c>
      <c r="C946" s="6" t="s">
        <v>11</v>
      </c>
      <c r="D946" s="16">
        <v>15</v>
      </c>
      <c r="E946" s="6" t="s">
        <v>247</v>
      </c>
      <c r="F946" s="19">
        <v>7.1675240000000002</v>
      </c>
      <c r="G946" s="29">
        <v>33555.744860999999</v>
      </c>
    </row>
    <row r="947" spans="1:7" ht="12.75" customHeight="1" x14ac:dyDescent="0.2">
      <c r="A947" s="5" t="s">
        <v>1304</v>
      </c>
      <c r="B947" s="4" t="s">
        <v>2601</v>
      </c>
      <c r="C947" s="6" t="s">
        <v>11</v>
      </c>
      <c r="D947" s="16">
        <v>15</v>
      </c>
      <c r="E947" s="6" t="s">
        <v>247</v>
      </c>
      <c r="F947" s="19">
        <v>8.1645599999999998</v>
      </c>
      <c r="G947" s="29">
        <v>38223.506622000001</v>
      </c>
    </row>
    <row r="948" spans="1:7" x14ac:dyDescent="0.2">
      <c r="A948" s="5" t="s">
        <v>1305</v>
      </c>
      <c r="B948" s="4" t="s">
        <v>2602</v>
      </c>
      <c r="C948" s="6" t="s">
        <v>11</v>
      </c>
      <c r="D948" s="16">
        <v>15</v>
      </c>
      <c r="E948" s="6" t="s">
        <v>247</v>
      </c>
      <c r="F948" s="19">
        <v>4.3909269999999996</v>
      </c>
      <c r="G948" s="29">
        <v>20556.727034</v>
      </c>
    </row>
    <row r="949" spans="1:7" x14ac:dyDescent="0.2">
      <c r="A949" s="5" t="s">
        <v>1306</v>
      </c>
      <c r="B949" s="4" t="s">
        <v>2603</v>
      </c>
      <c r="C949" s="6" t="s">
        <v>11</v>
      </c>
      <c r="D949" s="16">
        <v>15</v>
      </c>
      <c r="E949" s="6" t="s">
        <v>247</v>
      </c>
      <c r="F949" s="19">
        <v>5.8984629999999996</v>
      </c>
      <c r="G949" s="29">
        <v>27614.462149999999</v>
      </c>
    </row>
    <row r="950" spans="1:7" x14ac:dyDescent="0.2">
      <c r="A950" s="5" t="s">
        <v>1307</v>
      </c>
      <c r="B950" s="4" t="s">
        <v>2604</v>
      </c>
      <c r="C950" s="6" t="s">
        <v>11</v>
      </c>
      <c r="D950" s="16">
        <v>15</v>
      </c>
      <c r="E950" s="6" t="s">
        <v>247</v>
      </c>
      <c r="F950" s="19">
        <v>7.6339959999999998</v>
      </c>
      <c r="G950" s="29">
        <v>35739.595050000004</v>
      </c>
    </row>
    <row r="951" spans="1:7" x14ac:dyDescent="0.2">
      <c r="A951" s="5" t="s">
        <v>1308</v>
      </c>
      <c r="B951" s="4" t="s">
        <v>2605</v>
      </c>
      <c r="C951" s="6" t="s">
        <v>11</v>
      </c>
      <c r="D951" s="16">
        <v>15</v>
      </c>
      <c r="E951" s="6" t="s">
        <v>247</v>
      </c>
      <c r="F951" s="19">
        <v>7.709619</v>
      </c>
      <c r="G951" s="29">
        <v>36093.639354999999</v>
      </c>
    </row>
    <row r="952" spans="1:7" ht="13.5" customHeight="1" x14ac:dyDescent="0.2">
      <c r="A952" s="5" t="s">
        <v>1309</v>
      </c>
      <c r="B952" s="4" t="s">
        <v>2606</v>
      </c>
      <c r="C952" s="6" t="s">
        <v>11</v>
      </c>
      <c r="D952" s="16">
        <v>15</v>
      </c>
      <c r="E952" s="6" t="s">
        <v>247</v>
      </c>
      <c r="F952" s="19">
        <v>4.7779749999999996</v>
      </c>
      <c r="G952" s="29">
        <v>22368.744956999999</v>
      </c>
    </row>
    <row r="953" spans="1:7" ht="13.5" customHeight="1" x14ac:dyDescent="0.2">
      <c r="A953" s="5" t="s">
        <v>1310</v>
      </c>
      <c r="B953" s="4" t="s">
        <v>2607</v>
      </c>
      <c r="C953" s="6" t="s">
        <v>11</v>
      </c>
      <c r="D953" s="16">
        <v>15</v>
      </c>
      <c r="E953" s="6" t="s">
        <v>247</v>
      </c>
      <c r="F953" s="19">
        <v>5.4420719999999996</v>
      </c>
      <c r="G953" s="29">
        <v>25477.805447999999</v>
      </c>
    </row>
    <row r="954" spans="1:7" ht="12" customHeight="1" x14ac:dyDescent="0.2">
      <c r="A954" s="5" t="s">
        <v>1311</v>
      </c>
      <c r="B954" s="4" t="s">
        <v>2608</v>
      </c>
      <c r="C954" s="6" t="s">
        <v>11</v>
      </c>
      <c r="D954" s="16">
        <v>15</v>
      </c>
      <c r="E954" s="6" t="s">
        <v>247</v>
      </c>
      <c r="F954" s="19">
        <v>6.2679669999999996</v>
      </c>
      <c r="G954" s="29">
        <v>29344.347740000001</v>
      </c>
    </row>
    <row r="955" spans="1:7" ht="12.75" customHeight="1" x14ac:dyDescent="0.2">
      <c r="A955" s="5" t="s">
        <v>1312</v>
      </c>
      <c r="B955" s="4" t="s">
        <v>2609</v>
      </c>
      <c r="C955" s="6" t="s">
        <v>11</v>
      </c>
      <c r="D955" s="16">
        <v>15</v>
      </c>
      <c r="E955" s="6" t="s">
        <v>247</v>
      </c>
      <c r="F955" s="19">
        <v>7.6673499999999999</v>
      </c>
      <c r="G955" s="29">
        <v>35895.750056999997</v>
      </c>
    </row>
    <row r="956" spans="1:7" x14ac:dyDescent="0.2">
      <c r="A956" s="5" t="s">
        <v>1313</v>
      </c>
      <c r="B956" s="4" t="s">
        <v>2610</v>
      </c>
      <c r="C956" s="6" t="s">
        <v>11</v>
      </c>
      <c r="D956" s="16">
        <v>15</v>
      </c>
      <c r="E956" s="6" t="s">
        <v>247</v>
      </c>
      <c r="F956" s="19">
        <v>3.7888790000000001</v>
      </c>
      <c r="G956" s="29">
        <v>17738.155804999999</v>
      </c>
    </row>
    <row r="957" spans="1:7" x14ac:dyDescent="0.2">
      <c r="A957" s="5" t="s">
        <v>1314</v>
      </c>
      <c r="B957" s="4" t="s">
        <v>2611</v>
      </c>
      <c r="C957" s="6" t="s">
        <v>11</v>
      </c>
      <c r="D957" s="16">
        <v>15</v>
      </c>
      <c r="E957" s="6" t="s">
        <v>247</v>
      </c>
      <c r="F957" s="19">
        <v>5.0093740000000002</v>
      </c>
      <c r="G957" s="29">
        <v>23452.069565999998</v>
      </c>
    </row>
    <row r="958" spans="1:7" x14ac:dyDescent="0.2">
      <c r="A958" s="5" t="s">
        <v>1315</v>
      </c>
      <c r="B958" s="4" t="s">
        <v>2612</v>
      </c>
      <c r="C958" s="6" t="s">
        <v>11</v>
      </c>
      <c r="D958" s="16">
        <v>15</v>
      </c>
      <c r="E958" s="6" t="s">
        <v>247</v>
      </c>
      <c r="F958" s="19">
        <v>5.9862039999999999</v>
      </c>
      <c r="G958" s="29">
        <v>28025.231995999999</v>
      </c>
    </row>
    <row r="959" spans="1:7" x14ac:dyDescent="0.2">
      <c r="A959" s="5" t="s">
        <v>1316</v>
      </c>
      <c r="B959" s="4" t="s">
        <v>2613</v>
      </c>
      <c r="C959" s="6" t="s">
        <v>11</v>
      </c>
      <c r="D959" s="16">
        <v>15</v>
      </c>
      <c r="E959" s="6" t="s">
        <v>247</v>
      </c>
      <c r="F959" s="19">
        <v>8.7666229999999992</v>
      </c>
      <c r="G959" s="29">
        <v>41042.145965999996</v>
      </c>
    </row>
    <row r="960" spans="1:7" x14ac:dyDescent="0.2">
      <c r="A960" s="5" t="s">
        <v>1317</v>
      </c>
      <c r="B960" s="4" t="s">
        <v>2614</v>
      </c>
      <c r="C960" s="6" t="s">
        <v>1</v>
      </c>
      <c r="D960" s="16">
        <v>15</v>
      </c>
      <c r="E960" s="6" t="s">
        <v>247</v>
      </c>
      <c r="F960" s="19">
        <v>1.4740960000000001</v>
      </c>
      <c r="G960" s="29">
        <v>6901.1834410000001</v>
      </c>
    </row>
    <row r="961" spans="1:7" x14ac:dyDescent="0.2">
      <c r="A961" s="5" t="s">
        <v>1318</v>
      </c>
      <c r="B961" s="4" t="s">
        <v>2615</v>
      </c>
      <c r="C961" s="6" t="s">
        <v>1</v>
      </c>
      <c r="D961" s="16">
        <v>15</v>
      </c>
      <c r="E961" s="6" t="s">
        <v>247</v>
      </c>
      <c r="F961" s="19">
        <v>4.8161399999999999</v>
      </c>
      <c r="G961" s="29">
        <v>22547.417890000001</v>
      </c>
    </row>
    <row r="962" spans="1:7" x14ac:dyDescent="0.2">
      <c r="A962" s="5" t="s">
        <v>1319</v>
      </c>
      <c r="B962" s="4" t="s">
        <v>2616</v>
      </c>
      <c r="C962" s="6" t="s">
        <v>1</v>
      </c>
      <c r="D962" s="16">
        <v>15</v>
      </c>
      <c r="E962" s="6" t="s">
        <v>247</v>
      </c>
      <c r="F962" s="19">
        <v>8.1245550000000009</v>
      </c>
      <c r="G962" s="29">
        <v>38036.21918</v>
      </c>
    </row>
    <row r="963" spans="1:7" x14ac:dyDescent="0.2">
      <c r="A963" s="5" t="s">
        <v>1320</v>
      </c>
      <c r="B963" s="4" t="s">
        <v>2617</v>
      </c>
      <c r="C963" s="6" t="s">
        <v>1</v>
      </c>
      <c r="D963" s="16">
        <v>15</v>
      </c>
      <c r="E963" s="6" t="s">
        <v>247</v>
      </c>
      <c r="F963" s="19">
        <v>10.735143000000001</v>
      </c>
      <c r="G963" s="29">
        <v>50258.044005999996</v>
      </c>
    </row>
    <row r="964" spans="1:7" x14ac:dyDescent="0.2">
      <c r="A964" s="5" t="s">
        <v>1321</v>
      </c>
      <c r="B964" s="4" t="s">
        <v>2618</v>
      </c>
      <c r="C964" s="6" t="s">
        <v>11</v>
      </c>
      <c r="D964" s="16">
        <v>15</v>
      </c>
      <c r="E964" s="6" t="s">
        <v>247</v>
      </c>
      <c r="F964" s="19">
        <v>2.3745639999999999</v>
      </c>
      <c r="G964" s="29">
        <v>11116.846747</v>
      </c>
    </row>
    <row r="965" spans="1:7" x14ac:dyDescent="0.2">
      <c r="A965" s="5" t="s">
        <v>1322</v>
      </c>
      <c r="B965" s="4" t="s">
        <v>2619</v>
      </c>
      <c r="C965" s="6" t="s">
        <v>11</v>
      </c>
      <c r="D965" s="16">
        <v>15</v>
      </c>
      <c r="E965" s="6" t="s">
        <v>247</v>
      </c>
      <c r="F965" s="19">
        <v>3.3913470000000001</v>
      </c>
      <c r="G965" s="29">
        <v>15877.058218</v>
      </c>
    </row>
    <row r="966" spans="1:7" x14ac:dyDescent="0.2">
      <c r="A966" s="5" t="s">
        <v>1323</v>
      </c>
      <c r="B966" s="4" t="s">
        <v>2620</v>
      </c>
      <c r="C966" s="6" t="s">
        <v>11</v>
      </c>
      <c r="D966" s="16">
        <v>15</v>
      </c>
      <c r="E966" s="6" t="s">
        <v>247</v>
      </c>
      <c r="F966" s="19">
        <v>4.9577090000000004</v>
      </c>
      <c r="G966" s="29">
        <v>23210.194183</v>
      </c>
    </row>
    <row r="967" spans="1:7" x14ac:dyDescent="0.2">
      <c r="A967" s="5" t="s">
        <v>1324</v>
      </c>
      <c r="B967" s="4" t="s">
        <v>2621</v>
      </c>
      <c r="C967" s="6" t="s">
        <v>11</v>
      </c>
      <c r="D967" s="16">
        <v>15</v>
      </c>
      <c r="E967" s="6" t="s">
        <v>247</v>
      </c>
      <c r="F967" s="19">
        <v>5.1990319999999999</v>
      </c>
      <c r="G967" s="29">
        <v>24339.979042999999</v>
      </c>
    </row>
    <row r="968" spans="1:7" x14ac:dyDescent="0.2">
      <c r="A968" s="5" t="s">
        <v>1325</v>
      </c>
      <c r="B968" s="4" t="s">
        <v>2622</v>
      </c>
      <c r="C968" s="6" t="s">
        <v>11</v>
      </c>
      <c r="D968" s="16">
        <v>15</v>
      </c>
      <c r="E968" s="6" t="s">
        <v>247</v>
      </c>
      <c r="F968" s="19">
        <v>3.1073930000000001</v>
      </c>
      <c r="G968" s="29">
        <v>14547.685197999999</v>
      </c>
    </row>
    <row r="969" spans="1:7" x14ac:dyDescent="0.2">
      <c r="A969" s="5" t="s">
        <v>1326</v>
      </c>
      <c r="B969" s="4" t="s">
        <v>2623</v>
      </c>
      <c r="C969" s="6" t="s">
        <v>11</v>
      </c>
      <c r="D969" s="16">
        <v>15</v>
      </c>
      <c r="E969" s="6" t="s">
        <v>247</v>
      </c>
      <c r="F969" s="19">
        <v>3.7271580000000002</v>
      </c>
      <c r="G969" s="29">
        <v>17449.203130999998</v>
      </c>
    </row>
    <row r="970" spans="1:7" x14ac:dyDescent="0.2">
      <c r="A970" s="5" t="s">
        <v>1327</v>
      </c>
      <c r="B970" s="4" t="s">
        <v>2624</v>
      </c>
      <c r="C970" s="6" t="s">
        <v>11</v>
      </c>
      <c r="D970" s="16">
        <v>15</v>
      </c>
      <c r="E970" s="6" t="s">
        <v>247</v>
      </c>
      <c r="F970" s="19">
        <v>4.3158599999999998</v>
      </c>
      <c r="G970" s="29">
        <v>20205.289118000001</v>
      </c>
    </row>
    <row r="971" spans="1:7" x14ac:dyDescent="0.2">
      <c r="A971" s="5" t="s">
        <v>1328</v>
      </c>
      <c r="B971" s="4" t="s">
        <v>2625</v>
      </c>
      <c r="C971" s="6" t="s">
        <v>11</v>
      </c>
      <c r="D971" s="16">
        <v>15</v>
      </c>
      <c r="E971" s="6" t="s">
        <v>247</v>
      </c>
      <c r="F971" s="19">
        <v>5.7136180000000003</v>
      </c>
      <c r="G971" s="29">
        <v>26749.084621999998</v>
      </c>
    </row>
    <row r="972" spans="1:7" x14ac:dyDescent="0.2">
      <c r="A972" s="5" t="s">
        <v>1329</v>
      </c>
      <c r="B972" s="4" t="s">
        <v>2626</v>
      </c>
      <c r="C972" s="6" t="s">
        <v>11</v>
      </c>
      <c r="D972" s="16">
        <v>15</v>
      </c>
      <c r="E972" s="6" t="s">
        <v>247</v>
      </c>
      <c r="F972" s="19">
        <v>2.5136430000000001</v>
      </c>
      <c r="G972" s="29">
        <v>11767.963401999999</v>
      </c>
    </row>
    <row r="973" spans="1:7" x14ac:dyDescent="0.2">
      <c r="A973" s="5" t="s">
        <v>1330</v>
      </c>
      <c r="B973" s="4" t="s">
        <v>2627</v>
      </c>
      <c r="C973" s="6" t="s">
        <v>11</v>
      </c>
      <c r="D973" s="16">
        <v>15</v>
      </c>
      <c r="E973" s="6" t="s">
        <v>247</v>
      </c>
      <c r="F973" s="19">
        <v>3.7318660000000001</v>
      </c>
      <c r="G973" s="29">
        <v>17471.244254000001</v>
      </c>
    </row>
    <row r="974" spans="1:7" x14ac:dyDescent="0.2">
      <c r="A974" s="5" t="s">
        <v>1331</v>
      </c>
      <c r="B974" s="4" t="s">
        <v>2628</v>
      </c>
      <c r="C974" s="6" t="s">
        <v>11</v>
      </c>
      <c r="D974" s="16">
        <v>15</v>
      </c>
      <c r="E974" s="6" t="s">
        <v>247</v>
      </c>
      <c r="F974" s="19">
        <v>5.071942</v>
      </c>
      <c r="G974" s="29">
        <v>23744.990924000002</v>
      </c>
    </row>
    <row r="975" spans="1:7" x14ac:dyDescent="0.2">
      <c r="A975" s="5" t="s">
        <v>1332</v>
      </c>
      <c r="B975" s="4" t="s">
        <v>2629</v>
      </c>
      <c r="C975" s="6" t="s">
        <v>11</v>
      </c>
      <c r="D975" s="16">
        <v>15</v>
      </c>
      <c r="E975" s="6" t="s">
        <v>247</v>
      </c>
      <c r="F975" s="19">
        <v>7.2965039999999997</v>
      </c>
      <c r="G975" s="29">
        <v>34159.581883999999</v>
      </c>
    </row>
    <row r="976" spans="1:7" x14ac:dyDescent="0.2">
      <c r="A976" s="5" t="s">
        <v>1333</v>
      </c>
      <c r="B976" s="4" t="s">
        <v>2630</v>
      </c>
      <c r="C976" s="6" t="s">
        <v>11</v>
      </c>
      <c r="D976" s="16">
        <v>15</v>
      </c>
      <c r="E976" s="6" t="s">
        <v>247</v>
      </c>
      <c r="F976" s="19">
        <v>2.004594</v>
      </c>
      <c r="G976" s="29">
        <v>9384.7814849999995</v>
      </c>
    </row>
    <row r="977" spans="1:7" x14ac:dyDescent="0.2">
      <c r="A977" s="5" t="s">
        <v>1334</v>
      </c>
      <c r="B977" s="4" t="s">
        <v>2631</v>
      </c>
      <c r="C977" s="6" t="s">
        <v>11</v>
      </c>
      <c r="D977" s="16">
        <v>15</v>
      </c>
      <c r="E977" s="6" t="s">
        <v>247</v>
      </c>
      <c r="F977" s="19">
        <v>3.0033789999999998</v>
      </c>
      <c r="G977" s="29">
        <v>14060.730035</v>
      </c>
    </row>
    <row r="978" spans="1:7" x14ac:dyDescent="0.2">
      <c r="A978" s="5" t="s">
        <v>1335</v>
      </c>
      <c r="B978" s="4" t="s">
        <v>2632</v>
      </c>
      <c r="C978" s="6" t="s">
        <v>11</v>
      </c>
      <c r="D978" s="16">
        <v>15</v>
      </c>
      <c r="E978" s="6" t="s">
        <v>247</v>
      </c>
      <c r="F978" s="19">
        <v>4.1802229999999998</v>
      </c>
      <c r="G978" s="29">
        <v>19570.287605000001</v>
      </c>
    </row>
    <row r="979" spans="1:7" x14ac:dyDescent="0.2">
      <c r="A979" s="5" t="s">
        <v>1336</v>
      </c>
      <c r="B979" s="4" t="s">
        <v>2633</v>
      </c>
      <c r="C979" s="6" t="s">
        <v>11</v>
      </c>
      <c r="D979" s="16">
        <v>15</v>
      </c>
      <c r="E979" s="6" t="s">
        <v>247</v>
      </c>
      <c r="F979" s="19">
        <v>5.8233519999999999</v>
      </c>
      <c r="G979" s="29">
        <v>27262.819889999999</v>
      </c>
    </row>
    <row r="980" spans="1:7" x14ac:dyDescent="0.2">
      <c r="A980" s="5" t="s">
        <v>1337</v>
      </c>
      <c r="B980" s="4" t="s">
        <v>2634</v>
      </c>
      <c r="C980" s="6" t="s">
        <v>11</v>
      </c>
      <c r="D980" s="16">
        <v>15</v>
      </c>
      <c r="E980" s="6" t="s">
        <v>247</v>
      </c>
      <c r="F980" s="19">
        <v>1.165322</v>
      </c>
      <c r="G980" s="29">
        <v>5455.6142149999996</v>
      </c>
    </row>
    <row r="981" spans="1:7" x14ac:dyDescent="0.2">
      <c r="A981" s="5" t="s">
        <v>1338</v>
      </c>
      <c r="B981" s="4" t="s">
        <v>2635</v>
      </c>
      <c r="C981" s="6" t="s">
        <v>11</v>
      </c>
      <c r="D981" s="16">
        <v>15</v>
      </c>
      <c r="E981" s="6" t="s">
        <v>247</v>
      </c>
      <c r="F981" s="19">
        <v>2.2666680000000001</v>
      </c>
      <c r="G981" s="29">
        <v>10611.716973000001</v>
      </c>
    </row>
    <row r="982" spans="1:7" x14ac:dyDescent="0.2">
      <c r="A982" s="5" t="s">
        <v>1339</v>
      </c>
      <c r="B982" s="4" t="s">
        <v>2636</v>
      </c>
      <c r="C982" s="6" t="s">
        <v>11</v>
      </c>
      <c r="D982" s="16">
        <v>15</v>
      </c>
      <c r="E982" s="6" t="s">
        <v>247</v>
      </c>
      <c r="F982" s="19">
        <v>3.0213000000000001</v>
      </c>
      <c r="G982" s="29">
        <v>14144.631347</v>
      </c>
    </row>
    <row r="983" spans="1:7" x14ac:dyDescent="0.2">
      <c r="A983" s="5" t="s">
        <v>1340</v>
      </c>
      <c r="B983" s="4" t="s">
        <v>2637</v>
      </c>
      <c r="C983" s="6" t="s">
        <v>11</v>
      </c>
      <c r="D983" s="16">
        <v>15</v>
      </c>
      <c r="E983" s="6" t="s">
        <v>247</v>
      </c>
      <c r="F983" s="19">
        <v>4.8727850000000004</v>
      </c>
      <c r="G983" s="29">
        <v>22812.610546</v>
      </c>
    </row>
    <row r="984" spans="1:7" x14ac:dyDescent="0.2">
      <c r="A984" s="5" t="s">
        <v>1341</v>
      </c>
      <c r="B984" s="4" t="s">
        <v>2638</v>
      </c>
      <c r="C984" s="6" t="s">
        <v>11</v>
      </c>
      <c r="D984" s="16">
        <v>15</v>
      </c>
      <c r="E984" s="6" t="s">
        <v>247</v>
      </c>
      <c r="F984" s="19">
        <v>1.4897039999999999</v>
      </c>
      <c r="G984" s="29">
        <v>6974.254011</v>
      </c>
    </row>
    <row r="985" spans="1:7" x14ac:dyDescent="0.2">
      <c r="A985" s="5" t="s">
        <v>1342</v>
      </c>
      <c r="B985" s="4" t="s">
        <v>2639</v>
      </c>
      <c r="C985" s="6" t="s">
        <v>11</v>
      </c>
      <c r="D985" s="16">
        <v>15</v>
      </c>
      <c r="E985" s="6" t="s">
        <v>247</v>
      </c>
      <c r="F985" s="19">
        <v>2.086992</v>
      </c>
      <c r="G985" s="29">
        <v>9770.5422089999993</v>
      </c>
    </row>
    <row r="986" spans="1:7" x14ac:dyDescent="0.2">
      <c r="A986" s="5" t="s">
        <v>1343</v>
      </c>
      <c r="B986" s="4" t="s">
        <v>2640</v>
      </c>
      <c r="C986" s="6" t="s">
        <v>11</v>
      </c>
      <c r="D986" s="16">
        <v>15</v>
      </c>
      <c r="E986" s="6" t="s">
        <v>247</v>
      </c>
      <c r="F986" s="19">
        <v>2.4547829999999999</v>
      </c>
      <c r="G986" s="29">
        <v>11492.406290000001</v>
      </c>
    </row>
    <row r="987" spans="1:7" x14ac:dyDescent="0.2">
      <c r="A987" s="5" t="s">
        <v>1344</v>
      </c>
      <c r="B987" s="4" t="s">
        <v>2641</v>
      </c>
      <c r="C987" s="6" t="s">
        <v>11</v>
      </c>
      <c r="D987" s="16">
        <v>15</v>
      </c>
      <c r="E987" s="6" t="s">
        <v>247</v>
      </c>
      <c r="F987" s="19">
        <v>3.2024699999999999</v>
      </c>
      <c r="G987" s="29">
        <v>14992.803897</v>
      </c>
    </row>
    <row r="988" spans="1:7" x14ac:dyDescent="0.2">
      <c r="A988" s="5" t="s">
        <v>1345</v>
      </c>
      <c r="B988" s="4" t="s">
        <v>2642</v>
      </c>
      <c r="C988" s="6" t="s">
        <v>11</v>
      </c>
      <c r="D988" s="16">
        <v>15</v>
      </c>
      <c r="E988" s="6" t="s">
        <v>247</v>
      </c>
      <c r="F988" s="19">
        <v>1.397659</v>
      </c>
      <c r="G988" s="29">
        <v>6543.3347279999998</v>
      </c>
    </row>
    <row r="989" spans="1:7" x14ac:dyDescent="0.2">
      <c r="A989" s="5" t="s">
        <v>1346</v>
      </c>
      <c r="B989" s="4" t="s">
        <v>2643</v>
      </c>
      <c r="C989" s="6" t="s">
        <v>11</v>
      </c>
      <c r="D989" s="16">
        <v>15</v>
      </c>
      <c r="E989" s="6" t="s">
        <v>247</v>
      </c>
      <c r="F989" s="19">
        <v>2.4744250000000001</v>
      </c>
      <c r="G989" s="29">
        <v>11584.360165</v>
      </c>
    </row>
    <row r="990" spans="1:7" x14ac:dyDescent="0.2">
      <c r="A990" s="5" t="s">
        <v>1347</v>
      </c>
      <c r="B990" s="4" t="s">
        <v>2644</v>
      </c>
      <c r="C990" s="6" t="s">
        <v>11</v>
      </c>
      <c r="D990" s="16">
        <v>15</v>
      </c>
      <c r="E990" s="6" t="s">
        <v>247</v>
      </c>
      <c r="F990" s="19">
        <v>2.948334</v>
      </c>
      <c r="G990" s="29">
        <v>13803.028996999999</v>
      </c>
    </row>
    <row r="991" spans="1:7" x14ac:dyDescent="0.2">
      <c r="A991" s="5" t="s">
        <v>1348</v>
      </c>
      <c r="B991" s="4" t="s">
        <v>2645</v>
      </c>
      <c r="C991" s="6" t="s">
        <v>11</v>
      </c>
      <c r="D991" s="16">
        <v>15</v>
      </c>
      <c r="E991" s="6" t="s">
        <v>247</v>
      </c>
      <c r="F991" s="19">
        <v>4.3493890000000004</v>
      </c>
      <c r="G991" s="29">
        <v>20362.261502000001</v>
      </c>
    </row>
    <row r="992" spans="1:7" x14ac:dyDescent="0.2">
      <c r="A992" s="5" t="s">
        <v>1349</v>
      </c>
      <c r="B992" s="4" t="s">
        <v>2646</v>
      </c>
      <c r="C992" s="6" t="s">
        <v>11</v>
      </c>
      <c r="D992" s="16">
        <v>15</v>
      </c>
      <c r="E992" s="6" t="s">
        <v>247</v>
      </c>
      <c r="F992" s="19">
        <v>1.369974</v>
      </c>
      <c r="G992" s="29">
        <v>6413.7204220000003</v>
      </c>
    </row>
    <row r="993" spans="1:7" x14ac:dyDescent="0.2">
      <c r="A993" s="5" t="s">
        <v>1350</v>
      </c>
      <c r="B993" s="4" t="s">
        <v>2647</v>
      </c>
      <c r="C993" s="6" t="s">
        <v>11</v>
      </c>
      <c r="D993" s="16">
        <v>15</v>
      </c>
      <c r="E993" s="6" t="s">
        <v>247</v>
      </c>
      <c r="F993" s="19">
        <v>2.2909259999999998</v>
      </c>
      <c r="G993" s="29">
        <v>10725.284250999999</v>
      </c>
    </row>
    <row r="994" spans="1:7" x14ac:dyDescent="0.2">
      <c r="A994" s="5" t="s">
        <v>1351</v>
      </c>
      <c r="B994" s="4" t="s">
        <v>2648</v>
      </c>
      <c r="C994" s="6" t="s">
        <v>11</v>
      </c>
      <c r="D994" s="16">
        <v>15</v>
      </c>
      <c r="E994" s="6" t="s">
        <v>247</v>
      </c>
      <c r="F994" s="19">
        <v>2.658004</v>
      </c>
      <c r="G994" s="29">
        <v>12443.81071</v>
      </c>
    </row>
    <row r="995" spans="1:7" x14ac:dyDescent="0.2">
      <c r="A995" s="5" t="s">
        <v>1352</v>
      </c>
      <c r="B995" s="4" t="s">
        <v>2649</v>
      </c>
      <c r="C995" s="6" t="s">
        <v>11</v>
      </c>
      <c r="D995" s="16">
        <v>15</v>
      </c>
      <c r="E995" s="6" t="s">
        <v>247</v>
      </c>
      <c r="F995" s="19">
        <v>5.8855510000000004</v>
      </c>
      <c r="G995" s="29">
        <v>27554.016342999999</v>
      </c>
    </row>
    <row r="996" spans="1:7" x14ac:dyDescent="0.2">
      <c r="A996" s="5" t="s">
        <v>1353</v>
      </c>
      <c r="B996" s="4" t="s">
        <v>2650</v>
      </c>
      <c r="C996" s="6" t="s">
        <v>11</v>
      </c>
      <c r="D996" s="16">
        <v>15</v>
      </c>
      <c r="E996" s="6" t="s">
        <v>247</v>
      </c>
      <c r="F996" s="19">
        <v>0.69572900000000004</v>
      </c>
      <c r="G996" s="29">
        <v>3257.1539189999999</v>
      </c>
    </row>
    <row r="997" spans="1:7" x14ac:dyDescent="0.2">
      <c r="A997" s="5" t="s">
        <v>1354</v>
      </c>
      <c r="B997" s="4" t="s">
        <v>2651</v>
      </c>
      <c r="C997" s="6" t="s">
        <v>11</v>
      </c>
      <c r="D997" s="16">
        <v>15</v>
      </c>
      <c r="E997" s="6" t="s">
        <v>247</v>
      </c>
      <c r="F997" s="19">
        <v>0.801172</v>
      </c>
      <c r="G997" s="29">
        <v>3750.7985990000002</v>
      </c>
    </row>
    <row r="998" spans="1:7" x14ac:dyDescent="0.2">
      <c r="A998" s="5" t="s">
        <v>1355</v>
      </c>
      <c r="B998" s="4" t="s">
        <v>2652</v>
      </c>
      <c r="C998" s="6" t="s">
        <v>11</v>
      </c>
      <c r="D998" s="16">
        <v>15</v>
      </c>
      <c r="E998" s="6" t="s">
        <v>247</v>
      </c>
      <c r="F998" s="19">
        <v>1.1523669999999999</v>
      </c>
      <c r="G998" s="29">
        <v>5394.9665679999998</v>
      </c>
    </row>
    <row r="999" spans="1:7" x14ac:dyDescent="0.2">
      <c r="A999" s="5" t="s">
        <v>1356</v>
      </c>
      <c r="B999" s="4" t="s">
        <v>2653</v>
      </c>
      <c r="C999" s="6" t="s">
        <v>11</v>
      </c>
      <c r="D999" s="16">
        <v>15</v>
      </c>
      <c r="E999" s="6" t="s">
        <v>247</v>
      </c>
      <c r="F999" s="19">
        <v>2.7357559999999999</v>
      </c>
      <c r="G999" s="29">
        <v>12807.819798</v>
      </c>
    </row>
    <row r="1000" spans="1:7" x14ac:dyDescent="0.2">
      <c r="A1000" s="5" t="s">
        <v>1357</v>
      </c>
      <c r="B1000" s="4" t="s">
        <v>2654</v>
      </c>
      <c r="C1000" s="6" t="s">
        <v>1</v>
      </c>
      <c r="D1000" s="16">
        <v>15</v>
      </c>
      <c r="E1000" s="6" t="s">
        <v>247</v>
      </c>
      <c r="F1000" s="19">
        <v>3.6093649999999999</v>
      </c>
      <c r="G1000" s="29">
        <v>16897.740320000001</v>
      </c>
    </row>
    <row r="1001" spans="1:7" x14ac:dyDescent="0.2">
      <c r="A1001" s="5" t="s">
        <v>1358</v>
      </c>
      <c r="B1001" s="4" t="s">
        <v>2655</v>
      </c>
      <c r="C1001" s="6" t="s">
        <v>1</v>
      </c>
      <c r="D1001" s="16">
        <v>15</v>
      </c>
      <c r="E1001" s="6" t="s">
        <v>247</v>
      </c>
      <c r="F1001" s="19">
        <v>7.4475819999999997</v>
      </c>
      <c r="G1001" s="29">
        <v>34866.877159000003</v>
      </c>
    </row>
    <row r="1002" spans="1:7" x14ac:dyDescent="0.2">
      <c r="A1002" s="5" t="s">
        <v>1359</v>
      </c>
      <c r="B1002" s="4" t="s">
        <v>2656</v>
      </c>
      <c r="C1002" s="6" t="s">
        <v>1</v>
      </c>
      <c r="D1002" s="16">
        <v>15</v>
      </c>
      <c r="E1002" s="6" t="s">
        <v>247</v>
      </c>
      <c r="F1002" s="19">
        <v>9.3922980000000003</v>
      </c>
      <c r="G1002" s="29">
        <v>43971.327491999997</v>
      </c>
    </row>
    <row r="1003" spans="1:7" x14ac:dyDescent="0.2">
      <c r="A1003" s="5" t="s">
        <v>1360</v>
      </c>
      <c r="B1003" s="4" t="s">
        <v>2657</v>
      </c>
      <c r="C1003" s="6" t="s">
        <v>1</v>
      </c>
      <c r="D1003" s="16">
        <v>15</v>
      </c>
      <c r="E1003" s="6" t="s">
        <v>247</v>
      </c>
      <c r="F1003" s="19">
        <v>13.873765000000001</v>
      </c>
      <c r="G1003" s="29">
        <v>64951.93245</v>
      </c>
    </row>
    <row r="1004" spans="1:7" x14ac:dyDescent="0.2">
      <c r="A1004" s="5" t="s">
        <v>1361</v>
      </c>
      <c r="B1004" s="4" t="s">
        <v>2658</v>
      </c>
      <c r="C1004" s="6" t="s">
        <v>1</v>
      </c>
      <c r="D1004" s="16">
        <v>15</v>
      </c>
      <c r="E1004" s="6" t="s">
        <v>247</v>
      </c>
      <c r="F1004" s="19">
        <v>1.713587</v>
      </c>
      <c r="G1004" s="29">
        <v>8022.3953620000002</v>
      </c>
    </row>
    <row r="1005" spans="1:7" x14ac:dyDescent="0.2">
      <c r="A1005" s="5" t="s">
        <v>1362</v>
      </c>
      <c r="B1005" s="4" t="s">
        <v>2659</v>
      </c>
      <c r="C1005" s="6" t="s">
        <v>1</v>
      </c>
      <c r="D1005" s="16">
        <v>15</v>
      </c>
      <c r="E1005" s="6" t="s">
        <v>247</v>
      </c>
      <c r="F1005" s="19">
        <v>4.212148</v>
      </c>
      <c r="G1005" s="29">
        <v>19719.747336</v>
      </c>
    </row>
    <row r="1006" spans="1:7" x14ac:dyDescent="0.2">
      <c r="A1006" s="5" t="s">
        <v>1363</v>
      </c>
      <c r="B1006" s="4" t="s">
        <v>2660</v>
      </c>
      <c r="C1006" s="6" t="s">
        <v>1</v>
      </c>
      <c r="D1006" s="16">
        <v>15</v>
      </c>
      <c r="E1006" s="6" t="s">
        <v>247</v>
      </c>
      <c r="F1006" s="19">
        <v>7.2652190000000001</v>
      </c>
      <c r="G1006" s="29">
        <v>34013.119202000002</v>
      </c>
    </row>
    <row r="1007" spans="1:7" x14ac:dyDescent="0.2">
      <c r="A1007" s="5" t="s">
        <v>1364</v>
      </c>
      <c r="B1007" s="4" t="s">
        <v>2661</v>
      </c>
      <c r="C1007" s="6" t="s">
        <v>1</v>
      </c>
      <c r="D1007" s="16">
        <v>15</v>
      </c>
      <c r="E1007" s="6" t="s">
        <v>247</v>
      </c>
      <c r="F1007" s="19">
        <v>9.4961420000000007</v>
      </c>
      <c r="G1007" s="29">
        <v>44457.486314000002</v>
      </c>
    </row>
    <row r="1008" spans="1:7" x14ac:dyDescent="0.2">
      <c r="A1008" s="5" t="s">
        <v>1365</v>
      </c>
      <c r="B1008" s="4" t="s">
        <v>2662</v>
      </c>
      <c r="C1008" s="6" t="s">
        <v>11</v>
      </c>
      <c r="D1008" s="16">
        <v>15</v>
      </c>
      <c r="E1008" s="6" t="s">
        <v>247</v>
      </c>
      <c r="F1008" s="19">
        <v>0.79040600000000005</v>
      </c>
      <c r="G1008" s="29">
        <v>3700.3962080000001</v>
      </c>
    </row>
    <row r="1009" spans="1:7" x14ac:dyDescent="0.2">
      <c r="A1009" s="5" t="s">
        <v>1366</v>
      </c>
      <c r="B1009" s="4" t="s">
        <v>2663</v>
      </c>
      <c r="C1009" s="6" t="s">
        <v>11</v>
      </c>
      <c r="D1009" s="16">
        <v>15</v>
      </c>
      <c r="E1009" s="6" t="s">
        <v>247</v>
      </c>
      <c r="F1009" s="19">
        <v>1.47532</v>
      </c>
      <c r="G1009" s="29">
        <v>6906.9140930000003</v>
      </c>
    </row>
    <row r="1010" spans="1:7" x14ac:dyDescent="0.2">
      <c r="A1010" s="5" t="s">
        <v>1367</v>
      </c>
      <c r="B1010" s="4" t="s">
        <v>2664</v>
      </c>
      <c r="C1010" s="6" t="s">
        <v>11</v>
      </c>
      <c r="D1010" s="16">
        <v>15</v>
      </c>
      <c r="E1010" s="6" t="s">
        <v>247</v>
      </c>
      <c r="F1010" s="19">
        <v>2.7804899999999999</v>
      </c>
      <c r="G1010" s="29">
        <v>13017.247531000001</v>
      </c>
    </row>
    <row r="1011" spans="1:7" x14ac:dyDescent="0.2">
      <c r="A1011" s="5" t="s">
        <v>1368</v>
      </c>
      <c r="B1011" s="4" t="s">
        <v>2665</v>
      </c>
      <c r="C1011" s="6" t="s">
        <v>11</v>
      </c>
      <c r="D1011" s="16">
        <v>15</v>
      </c>
      <c r="E1011" s="6" t="s">
        <v>247</v>
      </c>
      <c r="F1011" s="19">
        <v>5.3200979999999998</v>
      </c>
      <c r="G1011" s="29">
        <v>24906.767667</v>
      </c>
    </row>
    <row r="1012" spans="1:7" x14ac:dyDescent="0.2">
      <c r="A1012" s="5" t="s">
        <v>1369</v>
      </c>
      <c r="B1012" s="4" t="s">
        <v>2666</v>
      </c>
      <c r="C1012" s="6" t="s">
        <v>11</v>
      </c>
      <c r="D1012" s="16">
        <v>15</v>
      </c>
      <c r="E1012" s="6" t="s">
        <v>247</v>
      </c>
      <c r="F1012" s="19">
        <v>0.68047100000000005</v>
      </c>
      <c r="G1012" s="29">
        <v>3185.7181019999998</v>
      </c>
    </row>
    <row r="1013" spans="1:7" x14ac:dyDescent="0.2">
      <c r="A1013" s="5" t="s">
        <v>1370</v>
      </c>
      <c r="B1013" s="4" t="s">
        <v>2667</v>
      </c>
      <c r="C1013" s="6" t="s">
        <v>11</v>
      </c>
      <c r="D1013" s="16">
        <v>15</v>
      </c>
      <c r="E1013" s="6" t="s">
        <v>247</v>
      </c>
      <c r="F1013" s="19">
        <v>1.2937970000000001</v>
      </c>
      <c r="G1013" s="29">
        <v>6057.0912630000003</v>
      </c>
    </row>
    <row r="1014" spans="1:7" x14ac:dyDescent="0.2">
      <c r="A1014" s="5" t="s">
        <v>1371</v>
      </c>
      <c r="B1014" s="4" t="s">
        <v>2668</v>
      </c>
      <c r="C1014" s="6" t="s">
        <v>11</v>
      </c>
      <c r="D1014" s="16">
        <v>15</v>
      </c>
      <c r="E1014" s="6" t="s">
        <v>247</v>
      </c>
      <c r="F1014" s="19">
        <v>1.682248</v>
      </c>
      <c r="G1014" s="29">
        <v>7875.6767479999999</v>
      </c>
    </row>
    <row r="1015" spans="1:7" x14ac:dyDescent="0.2">
      <c r="A1015" s="5" t="s">
        <v>1372</v>
      </c>
      <c r="B1015" s="4" t="s">
        <v>2669</v>
      </c>
      <c r="C1015" s="6" t="s">
        <v>11</v>
      </c>
      <c r="D1015" s="16">
        <v>15</v>
      </c>
      <c r="E1015" s="6" t="s">
        <v>247</v>
      </c>
      <c r="F1015" s="19">
        <v>3.148539</v>
      </c>
      <c r="G1015" s="29">
        <v>14740.316640999999</v>
      </c>
    </row>
    <row r="1016" spans="1:7" x14ac:dyDescent="0.2">
      <c r="A1016" s="5" t="s">
        <v>1373</v>
      </c>
      <c r="B1016" s="4" t="s">
        <v>2670</v>
      </c>
      <c r="C1016" s="6" t="s">
        <v>11</v>
      </c>
      <c r="D1016" s="16">
        <v>15</v>
      </c>
      <c r="E1016" s="6" t="s">
        <v>247</v>
      </c>
      <c r="F1016" s="19">
        <v>0.84722299999999995</v>
      </c>
      <c r="G1016" s="29">
        <v>3966.3924670000001</v>
      </c>
    </row>
    <row r="1017" spans="1:7" x14ac:dyDescent="0.2">
      <c r="A1017" s="5" t="s">
        <v>1374</v>
      </c>
      <c r="B1017" s="4" t="s">
        <v>2671</v>
      </c>
      <c r="C1017" s="6" t="s">
        <v>11</v>
      </c>
      <c r="D1017" s="16">
        <v>15</v>
      </c>
      <c r="E1017" s="6" t="s">
        <v>247</v>
      </c>
      <c r="F1017" s="19">
        <v>1.3917189999999999</v>
      </c>
      <c r="G1017" s="29">
        <v>6515.5243879999998</v>
      </c>
    </row>
    <row r="1018" spans="1:7" x14ac:dyDescent="0.2">
      <c r="A1018" s="5" t="s">
        <v>1375</v>
      </c>
      <c r="B1018" s="4" t="s">
        <v>2672</v>
      </c>
      <c r="C1018" s="6" t="s">
        <v>11</v>
      </c>
      <c r="D1018" s="16">
        <v>15</v>
      </c>
      <c r="E1018" s="6" t="s">
        <v>247</v>
      </c>
      <c r="F1018" s="19">
        <v>2.405599</v>
      </c>
      <c r="G1018" s="29">
        <v>11262.140460000001</v>
      </c>
    </row>
    <row r="1019" spans="1:7" x14ac:dyDescent="0.2">
      <c r="A1019" s="5" t="s">
        <v>1376</v>
      </c>
      <c r="B1019" s="4" t="s">
        <v>2673</v>
      </c>
      <c r="C1019" s="6" t="s">
        <v>11</v>
      </c>
      <c r="D1019" s="16">
        <v>15</v>
      </c>
      <c r="E1019" s="6" t="s">
        <v>247</v>
      </c>
      <c r="F1019" s="19">
        <v>5.0856180000000002</v>
      </c>
      <c r="G1019" s="29">
        <v>23809.020767000002</v>
      </c>
    </row>
    <row r="1020" spans="1:7" x14ac:dyDescent="0.2">
      <c r="A1020" s="5" t="s">
        <v>1377</v>
      </c>
      <c r="B1020" s="4" t="s">
        <v>2674</v>
      </c>
      <c r="C1020" s="6" t="s">
        <v>11</v>
      </c>
      <c r="D1020" s="16">
        <v>15</v>
      </c>
      <c r="E1020" s="6" t="s">
        <v>247</v>
      </c>
      <c r="F1020" s="19">
        <v>0.72348199999999996</v>
      </c>
      <c r="G1020" s="29">
        <v>3387.080751</v>
      </c>
    </row>
    <row r="1021" spans="1:7" x14ac:dyDescent="0.2">
      <c r="A1021" s="5" t="s">
        <v>1378</v>
      </c>
      <c r="B1021" s="4" t="s">
        <v>2675</v>
      </c>
      <c r="C1021" s="6" t="s">
        <v>11</v>
      </c>
      <c r="D1021" s="16">
        <v>15</v>
      </c>
      <c r="E1021" s="6" t="s">
        <v>247</v>
      </c>
      <c r="F1021" s="19">
        <v>1.2368619999999999</v>
      </c>
      <c r="G1021" s="29">
        <v>5790.542324</v>
      </c>
    </row>
    <row r="1022" spans="1:7" x14ac:dyDescent="0.2">
      <c r="A1022" s="5" t="s">
        <v>1379</v>
      </c>
      <c r="B1022" s="4" t="s">
        <v>2676</v>
      </c>
      <c r="C1022" s="6" t="s">
        <v>11</v>
      </c>
      <c r="D1022" s="16">
        <v>15</v>
      </c>
      <c r="E1022" s="6" t="s">
        <v>247</v>
      </c>
      <c r="F1022" s="19">
        <v>2.2191329999999998</v>
      </c>
      <c r="G1022" s="29">
        <v>10389.176154999999</v>
      </c>
    </row>
    <row r="1023" spans="1:7" x14ac:dyDescent="0.2">
      <c r="A1023" s="5" t="s">
        <v>1380</v>
      </c>
      <c r="B1023" s="4" t="s">
        <v>2677</v>
      </c>
      <c r="C1023" s="6" t="s">
        <v>11</v>
      </c>
      <c r="D1023" s="16">
        <v>15</v>
      </c>
      <c r="E1023" s="6" t="s">
        <v>247</v>
      </c>
      <c r="F1023" s="19">
        <v>3.0558190000000001</v>
      </c>
      <c r="G1023" s="29">
        <v>14306.238536999999</v>
      </c>
    </row>
    <row r="1024" spans="1:7" x14ac:dyDescent="0.2">
      <c r="A1024" s="5" t="s">
        <v>1381</v>
      </c>
      <c r="B1024" s="4" t="s">
        <v>2678</v>
      </c>
      <c r="C1024" s="6" t="s">
        <v>11</v>
      </c>
      <c r="D1024" s="16">
        <v>15</v>
      </c>
      <c r="E1024" s="6" t="s">
        <v>247</v>
      </c>
      <c r="F1024" s="19">
        <v>0.339223</v>
      </c>
      <c r="G1024" s="29">
        <v>1588.120445</v>
      </c>
    </row>
    <row r="1025" spans="1:7" x14ac:dyDescent="0.2">
      <c r="A1025" s="5" t="s">
        <v>1382</v>
      </c>
      <c r="B1025" s="4" t="s">
        <v>2679</v>
      </c>
      <c r="C1025" s="6" t="s">
        <v>11</v>
      </c>
      <c r="D1025" s="16">
        <v>15</v>
      </c>
      <c r="E1025" s="6" t="s">
        <v>247</v>
      </c>
      <c r="F1025" s="19">
        <v>0.43952400000000003</v>
      </c>
      <c r="G1025" s="29">
        <v>2057.6918289999999</v>
      </c>
    </row>
    <row r="1026" spans="1:7" x14ac:dyDescent="0.2">
      <c r="A1026" s="5" t="s">
        <v>1383</v>
      </c>
      <c r="B1026" s="4" t="s">
        <v>2680</v>
      </c>
      <c r="C1026" s="6" t="s">
        <v>11</v>
      </c>
      <c r="D1026" s="16">
        <v>15</v>
      </c>
      <c r="E1026" s="6" t="s">
        <v>247</v>
      </c>
      <c r="F1026" s="19">
        <v>0.61259399999999997</v>
      </c>
      <c r="G1026" s="29">
        <v>2867.9426330000001</v>
      </c>
    </row>
    <row r="1027" spans="1:7" x14ac:dyDescent="0.2">
      <c r="A1027" s="5" t="s">
        <v>1384</v>
      </c>
      <c r="B1027" s="4" t="s">
        <v>2681</v>
      </c>
      <c r="C1027" s="6" t="s">
        <v>11</v>
      </c>
      <c r="D1027" s="16">
        <v>15</v>
      </c>
      <c r="E1027" s="6" t="s">
        <v>247</v>
      </c>
      <c r="F1027" s="19">
        <v>2.2377060000000002</v>
      </c>
      <c r="G1027" s="29">
        <v>10476.127603999999</v>
      </c>
    </row>
    <row r="1028" spans="1:7" x14ac:dyDescent="0.2">
      <c r="A1028" s="5" t="s">
        <v>1385</v>
      </c>
      <c r="B1028" s="4" t="s">
        <v>2682</v>
      </c>
      <c r="C1028" s="6" t="s">
        <v>1</v>
      </c>
      <c r="D1028" s="16">
        <v>16</v>
      </c>
      <c r="E1028" s="6" t="s">
        <v>276</v>
      </c>
      <c r="F1028" s="19">
        <v>1.2701830000000001</v>
      </c>
      <c r="G1028" s="29">
        <v>5946.5385630000001</v>
      </c>
    </row>
    <row r="1029" spans="1:7" x14ac:dyDescent="0.2">
      <c r="A1029" s="5" t="s">
        <v>1386</v>
      </c>
      <c r="B1029" s="4" t="s">
        <v>2683</v>
      </c>
      <c r="C1029" s="6" t="s">
        <v>1</v>
      </c>
      <c r="D1029" s="16">
        <v>16</v>
      </c>
      <c r="E1029" s="6" t="s">
        <v>276</v>
      </c>
      <c r="F1029" s="19">
        <v>1.7850280000000001</v>
      </c>
      <c r="G1029" s="29">
        <v>8356.8556829999998</v>
      </c>
    </row>
    <row r="1030" spans="1:7" x14ac:dyDescent="0.2">
      <c r="A1030" s="5" t="s">
        <v>1387</v>
      </c>
      <c r="B1030" s="4" t="s">
        <v>2684</v>
      </c>
      <c r="C1030" s="6" t="s">
        <v>1</v>
      </c>
      <c r="D1030" s="16">
        <v>16</v>
      </c>
      <c r="E1030" s="6" t="s">
        <v>276</v>
      </c>
      <c r="F1030" s="19">
        <v>3.0988289999999998</v>
      </c>
      <c r="G1030" s="29">
        <v>14507.594675</v>
      </c>
    </row>
    <row r="1031" spans="1:7" x14ac:dyDescent="0.2">
      <c r="A1031" s="5" t="s">
        <v>1388</v>
      </c>
      <c r="B1031" s="4" t="s">
        <v>2685</v>
      </c>
      <c r="C1031" s="6" t="s">
        <v>1</v>
      </c>
      <c r="D1031" s="16">
        <v>16</v>
      </c>
      <c r="E1031" s="6" t="s">
        <v>276</v>
      </c>
      <c r="F1031" s="19">
        <v>4.7670579999999996</v>
      </c>
      <c r="G1031" s="29">
        <v>22317.636877000001</v>
      </c>
    </row>
    <row r="1032" spans="1:7" x14ac:dyDescent="0.2">
      <c r="A1032" s="5" t="s">
        <v>1389</v>
      </c>
      <c r="B1032" s="4" t="s">
        <v>2686</v>
      </c>
      <c r="C1032" s="6" t="s">
        <v>1</v>
      </c>
      <c r="D1032" s="16">
        <v>16</v>
      </c>
      <c r="E1032" s="6" t="s">
        <v>276</v>
      </c>
      <c r="F1032" s="19">
        <v>0.72641999999999995</v>
      </c>
      <c r="G1032" s="29">
        <v>3400.8364190000002</v>
      </c>
    </row>
    <row r="1033" spans="1:7" x14ac:dyDescent="0.2">
      <c r="A1033" s="5" t="s">
        <v>1390</v>
      </c>
      <c r="B1033" s="4" t="s">
        <v>2687</v>
      </c>
      <c r="C1033" s="6" t="s">
        <v>1</v>
      </c>
      <c r="D1033" s="16">
        <v>16</v>
      </c>
      <c r="E1033" s="6" t="s">
        <v>276</v>
      </c>
      <c r="F1033" s="19">
        <v>1.248834</v>
      </c>
      <c r="G1033" s="29">
        <v>5846.5877190000001</v>
      </c>
    </row>
    <row r="1034" spans="1:7" x14ac:dyDescent="0.2">
      <c r="A1034" s="5" t="s">
        <v>1391</v>
      </c>
      <c r="B1034" s="4" t="s">
        <v>2688</v>
      </c>
      <c r="C1034" s="6" t="s">
        <v>1</v>
      </c>
      <c r="D1034" s="16">
        <v>16</v>
      </c>
      <c r="E1034" s="6" t="s">
        <v>276</v>
      </c>
      <c r="F1034" s="19">
        <v>3.166779</v>
      </c>
      <c r="G1034" s="29">
        <v>14825.710467000001</v>
      </c>
    </row>
    <row r="1035" spans="1:7" x14ac:dyDescent="0.2">
      <c r="A1035" s="5" t="s">
        <v>1392</v>
      </c>
      <c r="B1035" s="4" t="s">
        <v>2689</v>
      </c>
      <c r="C1035" s="6" t="s">
        <v>1</v>
      </c>
      <c r="D1035" s="16">
        <v>16</v>
      </c>
      <c r="E1035" s="6" t="s">
        <v>276</v>
      </c>
      <c r="F1035" s="19">
        <v>14.191974</v>
      </c>
      <c r="G1035" s="29">
        <v>66441.669565999997</v>
      </c>
    </row>
    <row r="1036" spans="1:7" x14ac:dyDescent="0.2">
      <c r="A1036" s="5" t="s">
        <v>1393</v>
      </c>
      <c r="B1036" s="4" t="s">
        <v>2690</v>
      </c>
      <c r="C1036" s="6" t="s">
        <v>11</v>
      </c>
      <c r="D1036" s="16">
        <v>16</v>
      </c>
      <c r="E1036" s="6" t="s">
        <v>276</v>
      </c>
      <c r="F1036" s="19">
        <v>0.68170500000000001</v>
      </c>
      <c r="G1036" s="29">
        <v>3191.4980869999999</v>
      </c>
    </row>
    <row r="1037" spans="1:7" x14ac:dyDescent="0.2">
      <c r="A1037" s="5" t="s">
        <v>1394</v>
      </c>
      <c r="B1037" s="4" t="s">
        <v>2691</v>
      </c>
      <c r="C1037" s="6" t="s">
        <v>11</v>
      </c>
      <c r="D1037" s="16">
        <v>16</v>
      </c>
      <c r="E1037" s="6" t="s">
        <v>276</v>
      </c>
      <c r="F1037" s="19">
        <v>0.96906700000000001</v>
      </c>
      <c r="G1037" s="29">
        <v>4536.8212219999996</v>
      </c>
    </row>
    <row r="1038" spans="1:7" x14ac:dyDescent="0.2">
      <c r="A1038" s="5" t="s">
        <v>1395</v>
      </c>
      <c r="B1038" s="4" t="s">
        <v>2692</v>
      </c>
      <c r="C1038" s="6" t="s">
        <v>11</v>
      </c>
      <c r="D1038" s="16">
        <v>16</v>
      </c>
      <c r="E1038" s="6" t="s">
        <v>276</v>
      </c>
      <c r="F1038" s="19">
        <v>1.6198250000000001</v>
      </c>
      <c r="G1038" s="29">
        <v>7583.4330319999999</v>
      </c>
    </row>
    <row r="1039" spans="1:7" x14ac:dyDescent="0.2">
      <c r="A1039" s="5" t="s">
        <v>1396</v>
      </c>
      <c r="B1039" s="4" t="s">
        <v>2693</v>
      </c>
      <c r="C1039" s="6" t="s">
        <v>11</v>
      </c>
      <c r="D1039" s="16">
        <v>16</v>
      </c>
      <c r="E1039" s="6" t="s">
        <v>276</v>
      </c>
      <c r="F1039" s="19">
        <v>4.4390609999999997</v>
      </c>
      <c r="G1039" s="29">
        <v>20782.072575999999</v>
      </c>
    </row>
    <row r="1040" spans="1:7" x14ac:dyDescent="0.2">
      <c r="A1040" s="5" t="s">
        <v>1397</v>
      </c>
      <c r="B1040" s="4" t="s">
        <v>2694</v>
      </c>
      <c r="C1040" s="6" t="s">
        <v>11</v>
      </c>
      <c r="D1040" s="16">
        <v>16</v>
      </c>
      <c r="E1040" s="6" t="s">
        <v>276</v>
      </c>
      <c r="F1040" s="19">
        <v>0.638849</v>
      </c>
      <c r="G1040" s="29">
        <v>2990.8624129999998</v>
      </c>
    </row>
    <row r="1041" spans="1:7" x14ac:dyDescent="0.2">
      <c r="A1041" s="5" t="s">
        <v>1398</v>
      </c>
      <c r="B1041" s="4" t="s">
        <v>2695</v>
      </c>
      <c r="C1041" s="6" t="s">
        <v>11</v>
      </c>
      <c r="D1041" s="16">
        <v>16</v>
      </c>
      <c r="E1041" s="6" t="s">
        <v>276</v>
      </c>
      <c r="F1041" s="19">
        <v>1.0903529999999999</v>
      </c>
      <c r="G1041" s="29">
        <v>5104.6400809999996</v>
      </c>
    </row>
    <row r="1042" spans="1:7" x14ac:dyDescent="0.2">
      <c r="A1042" s="5" t="s">
        <v>1399</v>
      </c>
      <c r="B1042" s="4" t="s">
        <v>2696</v>
      </c>
      <c r="C1042" s="6" t="s">
        <v>11</v>
      </c>
      <c r="D1042" s="16">
        <v>16</v>
      </c>
      <c r="E1042" s="6" t="s">
        <v>276</v>
      </c>
      <c r="F1042" s="19">
        <v>1.8294159999999999</v>
      </c>
      <c r="G1042" s="29">
        <v>8564.6651899999997</v>
      </c>
    </row>
    <row r="1043" spans="1:7" x14ac:dyDescent="0.2">
      <c r="A1043" s="5" t="s">
        <v>1400</v>
      </c>
      <c r="B1043" s="4" t="s">
        <v>2697</v>
      </c>
      <c r="C1043" s="6" t="s">
        <v>11</v>
      </c>
      <c r="D1043" s="16">
        <v>16</v>
      </c>
      <c r="E1043" s="6" t="s">
        <v>276</v>
      </c>
      <c r="F1043" s="19">
        <v>5.2745230000000003</v>
      </c>
      <c r="G1043" s="29">
        <v>24693.400299000001</v>
      </c>
    </row>
    <row r="1044" spans="1:7" x14ac:dyDescent="0.2">
      <c r="A1044" s="5" t="s">
        <v>1401</v>
      </c>
      <c r="B1044" s="4" t="s">
        <v>2698</v>
      </c>
      <c r="C1044" s="6" t="s">
        <v>11</v>
      </c>
      <c r="D1044" s="16">
        <v>16</v>
      </c>
      <c r="E1044" s="6" t="s">
        <v>276</v>
      </c>
      <c r="F1044" s="19">
        <v>0.83737399999999995</v>
      </c>
      <c r="G1044" s="29">
        <v>3920.2845590000002</v>
      </c>
    </row>
    <row r="1045" spans="1:7" x14ac:dyDescent="0.2">
      <c r="A1045" s="5" t="s">
        <v>1402</v>
      </c>
      <c r="B1045" s="4" t="s">
        <v>2699</v>
      </c>
      <c r="C1045" s="6" t="s">
        <v>11</v>
      </c>
      <c r="D1045" s="16">
        <v>16</v>
      </c>
      <c r="E1045" s="6" t="s">
        <v>276</v>
      </c>
      <c r="F1045" s="19">
        <v>0.98411000000000004</v>
      </c>
      <c r="G1045" s="29">
        <v>4607.2458349999997</v>
      </c>
    </row>
    <row r="1046" spans="1:7" x14ac:dyDescent="0.2">
      <c r="A1046" s="5" t="s">
        <v>1403</v>
      </c>
      <c r="B1046" s="4" t="s">
        <v>2700</v>
      </c>
      <c r="C1046" s="6" t="s">
        <v>11</v>
      </c>
      <c r="D1046" s="16">
        <v>16</v>
      </c>
      <c r="E1046" s="6" t="s">
        <v>276</v>
      </c>
      <c r="F1046" s="19">
        <v>1.424396</v>
      </c>
      <c r="G1046" s="29">
        <v>6668.508554</v>
      </c>
    </row>
    <row r="1047" spans="1:7" x14ac:dyDescent="0.2">
      <c r="A1047" s="5" t="s">
        <v>1404</v>
      </c>
      <c r="B1047" s="4" t="s">
        <v>2701</v>
      </c>
      <c r="C1047" s="6" t="s">
        <v>11</v>
      </c>
      <c r="D1047" s="16">
        <v>16</v>
      </c>
      <c r="E1047" s="6" t="s">
        <v>276</v>
      </c>
      <c r="F1047" s="19">
        <v>1.8650260000000001</v>
      </c>
      <c r="G1047" s="29">
        <v>8731.3779790000008</v>
      </c>
    </row>
    <row r="1048" spans="1:7" x14ac:dyDescent="0.2">
      <c r="A1048" s="5" t="s">
        <v>1405</v>
      </c>
      <c r="B1048" s="4" t="s">
        <v>2702</v>
      </c>
      <c r="C1048" s="6" t="s">
        <v>11</v>
      </c>
      <c r="D1048" s="16">
        <v>16</v>
      </c>
      <c r="E1048" s="6" t="s">
        <v>276</v>
      </c>
      <c r="F1048" s="19">
        <v>0.54989100000000002</v>
      </c>
      <c r="G1048" s="29">
        <v>2574.3927159999998</v>
      </c>
    </row>
    <row r="1049" spans="1:7" x14ac:dyDescent="0.2">
      <c r="A1049" s="5" t="s">
        <v>1406</v>
      </c>
      <c r="B1049" s="4" t="s">
        <v>2703</v>
      </c>
      <c r="C1049" s="6" t="s">
        <v>11</v>
      </c>
      <c r="D1049" s="16">
        <v>16</v>
      </c>
      <c r="E1049" s="6" t="s">
        <v>276</v>
      </c>
      <c r="F1049" s="19">
        <v>0.71708499999999997</v>
      </c>
      <c r="G1049" s="29">
        <v>3357.1350640000001</v>
      </c>
    </row>
    <row r="1050" spans="1:7" x14ac:dyDescent="0.2">
      <c r="A1050" s="5" t="s">
        <v>1407</v>
      </c>
      <c r="B1050" s="4" t="s">
        <v>2704</v>
      </c>
      <c r="C1050" s="6" t="s">
        <v>11</v>
      </c>
      <c r="D1050" s="16">
        <v>16</v>
      </c>
      <c r="E1050" s="6" t="s">
        <v>276</v>
      </c>
      <c r="F1050" s="19">
        <v>0.98829400000000001</v>
      </c>
      <c r="G1050" s="29">
        <v>4626.8363310000004</v>
      </c>
    </row>
    <row r="1051" spans="1:7" x14ac:dyDescent="0.2">
      <c r="A1051" s="5" t="s">
        <v>1408</v>
      </c>
      <c r="B1051" s="4" t="s">
        <v>2705</v>
      </c>
      <c r="C1051" s="6" t="s">
        <v>11</v>
      </c>
      <c r="D1051" s="16">
        <v>16</v>
      </c>
      <c r="E1051" s="6" t="s">
        <v>276</v>
      </c>
      <c r="F1051" s="19">
        <v>2.0836549999999998</v>
      </c>
      <c r="G1051" s="29">
        <v>9754.9168919999993</v>
      </c>
    </row>
    <row r="1052" spans="1:7" x14ac:dyDescent="0.2">
      <c r="A1052" s="5" t="s">
        <v>1409</v>
      </c>
      <c r="B1052" s="4" t="s">
        <v>2706</v>
      </c>
      <c r="C1052" s="6" t="s">
        <v>1</v>
      </c>
      <c r="D1052" s="16">
        <v>17</v>
      </c>
      <c r="E1052" s="6" t="s">
        <v>283</v>
      </c>
      <c r="F1052" s="19">
        <v>1.680269</v>
      </c>
      <c r="G1052" s="29">
        <v>7866.4121439999999</v>
      </c>
    </row>
    <row r="1053" spans="1:7" x14ac:dyDescent="0.2">
      <c r="A1053" s="5" t="s">
        <v>1410</v>
      </c>
      <c r="B1053" s="4" t="s">
        <v>2707</v>
      </c>
      <c r="C1053" s="6" t="s">
        <v>1</v>
      </c>
      <c r="D1053" s="16">
        <v>17</v>
      </c>
      <c r="E1053" s="6" t="s">
        <v>283</v>
      </c>
      <c r="F1053" s="19">
        <v>2.4802520000000001</v>
      </c>
      <c r="G1053" s="29">
        <v>11611.640111000001</v>
      </c>
    </row>
    <row r="1054" spans="1:7" x14ac:dyDescent="0.2">
      <c r="A1054" s="5" t="s">
        <v>1411</v>
      </c>
      <c r="B1054" s="4" t="s">
        <v>2708</v>
      </c>
      <c r="C1054" s="6" t="s">
        <v>1</v>
      </c>
      <c r="D1054" s="16">
        <v>17</v>
      </c>
      <c r="E1054" s="6" t="s">
        <v>283</v>
      </c>
      <c r="F1054" s="19">
        <v>5.07193</v>
      </c>
      <c r="G1054" s="29">
        <v>23744.934829000002</v>
      </c>
    </row>
    <row r="1055" spans="1:7" x14ac:dyDescent="0.2">
      <c r="A1055" s="5" t="s">
        <v>1412</v>
      </c>
      <c r="B1055" s="4" t="s">
        <v>2709</v>
      </c>
      <c r="C1055" s="6" t="s">
        <v>1</v>
      </c>
      <c r="D1055" s="16">
        <v>17</v>
      </c>
      <c r="E1055" s="6" t="s">
        <v>283</v>
      </c>
      <c r="F1055" s="19">
        <v>9.7260220000000004</v>
      </c>
      <c r="G1055" s="29">
        <v>45533.702950999999</v>
      </c>
    </row>
    <row r="1056" spans="1:7" x14ac:dyDescent="0.2">
      <c r="A1056" s="5" t="s">
        <v>1413</v>
      </c>
      <c r="B1056" s="4" t="s">
        <v>2710</v>
      </c>
      <c r="C1056" s="6" t="s">
        <v>1</v>
      </c>
      <c r="D1056" s="16">
        <v>17</v>
      </c>
      <c r="E1056" s="6" t="s">
        <v>283</v>
      </c>
      <c r="F1056" s="19">
        <v>0.94392100000000001</v>
      </c>
      <c r="G1056" s="29">
        <v>4419.0974429999997</v>
      </c>
    </row>
    <row r="1057" spans="1:7" x14ac:dyDescent="0.2">
      <c r="A1057" s="5" t="s">
        <v>1414</v>
      </c>
      <c r="B1057" s="4" t="s">
        <v>2711</v>
      </c>
      <c r="C1057" s="6" t="s">
        <v>1</v>
      </c>
      <c r="D1057" s="16">
        <v>17</v>
      </c>
      <c r="E1057" s="6" t="s">
        <v>283</v>
      </c>
      <c r="F1057" s="19">
        <v>1.3226389999999999</v>
      </c>
      <c r="G1057" s="29">
        <v>6192.1156810000002</v>
      </c>
    </row>
    <row r="1058" spans="1:7" x14ac:dyDescent="0.2">
      <c r="A1058" s="5" t="s">
        <v>1415</v>
      </c>
      <c r="B1058" s="4" t="s">
        <v>2712</v>
      </c>
      <c r="C1058" s="6" t="s">
        <v>1</v>
      </c>
      <c r="D1058" s="16">
        <v>17</v>
      </c>
      <c r="E1058" s="6" t="s">
        <v>283</v>
      </c>
      <c r="F1058" s="19">
        <v>3.1933120000000002</v>
      </c>
      <c r="G1058" s="29">
        <v>14949.930687</v>
      </c>
    </row>
    <row r="1059" spans="1:7" x14ac:dyDescent="0.2">
      <c r="A1059" s="5" t="s">
        <v>1416</v>
      </c>
      <c r="B1059" s="4" t="s">
        <v>2713</v>
      </c>
      <c r="C1059" s="6" t="s">
        <v>1</v>
      </c>
      <c r="D1059" s="16">
        <v>17</v>
      </c>
      <c r="E1059" s="6" t="s">
        <v>283</v>
      </c>
      <c r="F1059" s="19">
        <v>7.8535079999999997</v>
      </c>
      <c r="G1059" s="29">
        <v>36767.273935999998</v>
      </c>
    </row>
    <row r="1060" spans="1:7" x14ac:dyDescent="0.2">
      <c r="A1060" s="5" t="s">
        <v>1417</v>
      </c>
      <c r="B1060" s="4" t="s">
        <v>2714</v>
      </c>
      <c r="C1060" s="6" t="s">
        <v>11</v>
      </c>
      <c r="D1060" s="16">
        <v>17</v>
      </c>
      <c r="E1060" s="6" t="s">
        <v>283</v>
      </c>
      <c r="F1060" s="19">
        <v>2.0618080000000001</v>
      </c>
      <c r="G1060" s="29">
        <v>9652.6366249999992</v>
      </c>
    </row>
    <row r="1061" spans="1:7" x14ac:dyDescent="0.2">
      <c r="A1061" s="5" t="s">
        <v>1418</v>
      </c>
      <c r="B1061" s="4" t="s">
        <v>2715</v>
      </c>
      <c r="C1061" s="6" t="s">
        <v>11</v>
      </c>
      <c r="D1061" s="16">
        <v>17</v>
      </c>
      <c r="E1061" s="6" t="s">
        <v>283</v>
      </c>
      <c r="F1061" s="19">
        <v>3.6294810000000002</v>
      </c>
      <c r="G1061" s="29">
        <v>16991.914935000001</v>
      </c>
    </row>
    <row r="1062" spans="1:7" x14ac:dyDescent="0.2">
      <c r="A1062" s="5" t="s">
        <v>1419</v>
      </c>
      <c r="B1062" s="4" t="s">
        <v>2716</v>
      </c>
      <c r="C1062" s="6" t="s">
        <v>11</v>
      </c>
      <c r="D1062" s="16">
        <v>17</v>
      </c>
      <c r="E1062" s="6" t="s">
        <v>283</v>
      </c>
      <c r="F1062" s="19">
        <v>6.1336360000000001</v>
      </c>
      <c r="G1062" s="29">
        <v>28715.460525999999</v>
      </c>
    </row>
    <row r="1063" spans="1:7" x14ac:dyDescent="0.2">
      <c r="A1063" s="5" t="s">
        <v>1420</v>
      </c>
      <c r="B1063" s="4" t="s">
        <v>2717</v>
      </c>
      <c r="C1063" s="6" t="s">
        <v>11</v>
      </c>
      <c r="D1063" s="16">
        <v>17</v>
      </c>
      <c r="E1063" s="6" t="s">
        <v>283</v>
      </c>
      <c r="F1063" s="19">
        <v>9.1682410000000001</v>
      </c>
      <c r="G1063" s="29">
        <v>42922.376777999998</v>
      </c>
    </row>
    <row r="1064" spans="1:7" x14ac:dyDescent="0.2">
      <c r="A1064" s="5" t="s">
        <v>1421</v>
      </c>
      <c r="B1064" s="4" t="s">
        <v>2718</v>
      </c>
      <c r="C1064" s="6" t="s">
        <v>11</v>
      </c>
      <c r="D1064" s="16">
        <v>17</v>
      </c>
      <c r="E1064" s="6" t="s">
        <v>283</v>
      </c>
      <c r="F1064" s="19">
        <v>0.94760299999999997</v>
      </c>
      <c r="G1064" s="29">
        <v>4436.3364780000002</v>
      </c>
    </row>
    <row r="1065" spans="1:7" x14ac:dyDescent="0.2">
      <c r="A1065" s="5" t="s">
        <v>1422</v>
      </c>
      <c r="B1065" s="4" t="s">
        <v>2719</v>
      </c>
      <c r="C1065" s="6" t="s">
        <v>11</v>
      </c>
      <c r="D1065" s="16">
        <v>17</v>
      </c>
      <c r="E1065" s="6" t="s">
        <v>283</v>
      </c>
      <c r="F1065" s="19">
        <v>1.4849429999999999</v>
      </c>
      <c r="G1065" s="29">
        <v>6951.965972</v>
      </c>
    </row>
    <row r="1066" spans="1:7" x14ac:dyDescent="0.2">
      <c r="A1066" s="5" t="s">
        <v>1423</v>
      </c>
      <c r="B1066" s="4" t="s">
        <v>2720</v>
      </c>
      <c r="C1066" s="6" t="s">
        <v>11</v>
      </c>
      <c r="D1066" s="16">
        <v>17</v>
      </c>
      <c r="E1066" s="6" t="s">
        <v>283</v>
      </c>
      <c r="F1066" s="19">
        <v>2.6831689999999999</v>
      </c>
      <c r="G1066" s="29">
        <v>12561.625141</v>
      </c>
    </row>
    <row r="1067" spans="1:7" x14ac:dyDescent="0.2">
      <c r="A1067" s="5" t="s">
        <v>1424</v>
      </c>
      <c r="B1067" s="4" t="s">
        <v>2721</v>
      </c>
      <c r="C1067" s="6" t="s">
        <v>11</v>
      </c>
      <c r="D1067" s="16">
        <v>17</v>
      </c>
      <c r="E1067" s="6" t="s">
        <v>283</v>
      </c>
      <c r="F1067" s="19">
        <v>5.931368</v>
      </c>
      <c r="G1067" s="29">
        <v>27768.511610000001</v>
      </c>
    </row>
    <row r="1068" spans="1:7" x14ac:dyDescent="0.2">
      <c r="A1068" s="5" t="s">
        <v>1425</v>
      </c>
      <c r="B1068" s="4" t="s">
        <v>2722</v>
      </c>
      <c r="C1068" s="6" t="s">
        <v>11</v>
      </c>
      <c r="D1068" s="16">
        <v>17</v>
      </c>
      <c r="E1068" s="6" t="s">
        <v>283</v>
      </c>
      <c r="F1068" s="19">
        <v>0.57433699999999999</v>
      </c>
      <c r="G1068" s="29">
        <v>2688.8417290000002</v>
      </c>
    </row>
    <row r="1069" spans="1:7" x14ac:dyDescent="0.2">
      <c r="A1069" s="5" t="s">
        <v>1426</v>
      </c>
      <c r="B1069" s="4" t="s">
        <v>2723</v>
      </c>
      <c r="C1069" s="6" t="s">
        <v>11</v>
      </c>
      <c r="D1069" s="16">
        <v>17</v>
      </c>
      <c r="E1069" s="6" t="s">
        <v>283</v>
      </c>
      <c r="F1069" s="19">
        <v>0.64070300000000002</v>
      </c>
      <c r="G1069" s="29">
        <v>2999.5410299999999</v>
      </c>
    </row>
    <row r="1070" spans="1:7" x14ac:dyDescent="0.2">
      <c r="A1070" s="5" t="s">
        <v>1427</v>
      </c>
      <c r="B1070" s="4" t="s">
        <v>2724</v>
      </c>
      <c r="C1070" s="6" t="s">
        <v>11</v>
      </c>
      <c r="D1070" s="16">
        <v>17</v>
      </c>
      <c r="E1070" s="6" t="s">
        <v>283</v>
      </c>
      <c r="F1070" s="19">
        <v>2.0376669999999999</v>
      </c>
      <c r="G1070" s="29">
        <v>9539.6171460000005</v>
      </c>
    </row>
    <row r="1071" spans="1:7" x14ac:dyDescent="0.2">
      <c r="A1071" s="5" t="s">
        <v>1428</v>
      </c>
      <c r="B1071" s="4" t="s">
        <v>2725</v>
      </c>
      <c r="C1071" s="6" t="s">
        <v>11</v>
      </c>
      <c r="D1071" s="16">
        <v>17</v>
      </c>
      <c r="E1071" s="6" t="s">
        <v>283</v>
      </c>
      <c r="F1071" s="19">
        <v>2.0376669999999999</v>
      </c>
      <c r="G1071" s="29">
        <v>9539.6208349999997</v>
      </c>
    </row>
    <row r="1072" spans="1:7" x14ac:dyDescent="0.2">
      <c r="A1072" s="5" t="s">
        <v>1429</v>
      </c>
      <c r="B1072" s="4" t="s">
        <v>2726</v>
      </c>
      <c r="C1072" s="6" t="s">
        <v>11</v>
      </c>
      <c r="D1072" s="16">
        <v>17</v>
      </c>
      <c r="E1072" s="6" t="s">
        <v>283</v>
      </c>
      <c r="F1072" s="19">
        <v>0.73668400000000001</v>
      </c>
      <c r="G1072" s="29">
        <v>3448.8906050000001</v>
      </c>
    </row>
    <row r="1073" spans="1:7" x14ac:dyDescent="0.2">
      <c r="A1073" s="5" t="s">
        <v>1430</v>
      </c>
      <c r="B1073" s="4" t="s">
        <v>2727</v>
      </c>
      <c r="C1073" s="6" t="s">
        <v>11</v>
      </c>
      <c r="D1073" s="16">
        <v>17</v>
      </c>
      <c r="E1073" s="6" t="s">
        <v>283</v>
      </c>
      <c r="F1073" s="19">
        <v>0.92685499999999998</v>
      </c>
      <c r="G1073" s="29">
        <v>4339.1998739999999</v>
      </c>
    </row>
    <row r="1074" spans="1:7" x14ac:dyDescent="0.2">
      <c r="A1074" s="5" t="s">
        <v>1431</v>
      </c>
      <c r="B1074" s="4" t="s">
        <v>2728</v>
      </c>
      <c r="C1074" s="6" t="s">
        <v>11</v>
      </c>
      <c r="D1074" s="16">
        <v>17</v>
      </c>
      <c r="E1074" s="6" t="s">
        <v>283</v>
      </c>
      <c r="F1074" s="19">
        <v>1.413033</v>
      </c>
      <c r="G1074" s="29">
        <v>6615.3104540000004</v>
      </c>
    </row>
    <row r="1075" spans="1:7" x14ac:dyDescent="0.2">
      <c r="A1075" s="5" t="s">
        <v>1432</v>
      </c>
      <c r="B1075" s="4" t="s">
        <v>2729</v>
      </c>
      <c r="C1075" s="6" t="s">
        <v>11</v>
      </c>
      <c r="D1075" s="16">
        <v>17</v>
      </c>
      <c r="E1075" s="6" t="s">
        <v>283</v>
      </c>
      <c r="F1075" s="19">
        <v>2.589054</v>
      </c>
      <c r="G1075" s="29">
        <v>12121.011028000001</v>
      </c>
    </row>
    <row r="1076" spans="1:7" x14ac:dyDescent="0.2">
      <c r="A1076" s="5" t="s">
        <v>1433</v>
      </c>
      <c r="B1076" s="4" t="s">
        <v>2730</v>
      </c>
      <c r="C1076" s="6" t="s">
        <v>11</v>
      </c>
      <c r="D1076" s="16">
        <v>17</v>
      </c>
      <c r="E1076" s="6" t="s">
        <v>283</v>
      </c>
      <c r="F1076" s="19">
        <v>1.191897</v>
      </c>
      <c r="G1076" s="29">
        <v>5580.0289709999997</v>
      </c>
    </row>
    <row r="1077" spans="1:7" x14ac:dyDescent="0.2">
      <c r="A1077" s="5" t="s">
        <v>1434</v>
      </c>
      <c r="B1077" s="4" t="s">
        <v>2731</v>
      </c>
      <c r="C1077" s="6" t="s">
        <v>11</v>
      </c>
      <c r="D1077" s="16">
        <v>17</v>
      </c>
      <c r="E1077" s="6" t="s">
        <v>283</v>
      </c>
      <c r="F1077" s="19">
        <v>1.191897</v>
      </c>
      <c r="G1077" s="29">
        <v>5580.0318870000001</v>
      </c>
    </row>
    <row r="1078" spans="1:7" x14ac:dyDescent="0.2">
      <c r="A1078" s="5" t="s">
        <v>1435</v>
      </c>
      <c r="B1078" s="4" t="s">
        <v>2732</v>
      </c>
      <c r="C1078" s="6" t="s">
        <v>11</v>
      </c>
      <c r="D1078" s="16">
        <v>17</v>
      </c>
      <c r="E1078" s="6" t="s">
        <v>283</v>
      </c>
      <c r="F1078" s="19">
        <v>3.6676790000000001</v>
      </c>
      <c r="G1078" s="29">
        <v>17170.742128000002</v>
      </c>
    </row>
    <row r="1079" spans="1:7" x14ac:dyDescent="0.2">
      <c r="A1079" s="5" t="s">
        <v>1436</v>
      </c>
      <c r="B1079" s="4" t="s">
        <v>2733</v>
      </c>
      <c r="C1079" s="6" t="s">
        <v>11</v>
      </c>
      <c r="D1079" s="16">
        <v>17</v>
      </c>
      <c r="E1079" s="6" t="s">
        <v>283</v>
      </c>
      <c r="F1079" s="19">
        <v>7.3183639999999999</v>
      </c>
      <c r="G1079" s="29">
        <v>34261.922252999997</v>
      </c>
    </row>
    <row r="1080" spans="1:7" x14ac:dyDescent="0.2">
      <c r="A1080" s="5" t="s">
        <v>1437</v>
      </c>
      <c r="B1080" s="4" t="s">
        <v>2734</v>
      </c>
      <c r="C1080" s="6" t="s">
        <v>11</v>
      </c>
      <c r="D1080" s="16">
        <v>17</v>
      </c>
      <c r="E1080" s="6" t="s">
        <v>283</v>
      </c>
      <c r="F1080" s="19">
        <v>0.58238699999999999</v>
      </c>
      <c r="G1080" s="29">
        <v>2726.5261999999998</v>
      </c>
    </row>
    <row r="1081" spans="1:7" x14ac:dyDescent="0.2">
      <c r="A1081" s="5" t="s">
        <v>1438</v>
      </c>
      <c r="B1081" s="4" t="s">
        <v>2735</v>
      </c>
      <c r="C1081" s="6" t="s">
        <v>11</v>
      </c>
      <c r="D1081" s="16">
        <v>17</v>
      </c>
      <c r="E1081" s="6" t="s">
        <v>283</v>
      </c>
      <c r="F1081" s="19">
        <v>0.69459300000000002</v>
      </c>
      <c r="G1081" s="29">
        <v>3251.833959</v>
      </c>
    </row>
    <row r="1082" spans="1:7" x14ac:dyDescent="0.2">
      <c r="A1082" s="5" t="s">
        <v>1439</v>
      </c>
      <c r="B1082" s="4" t="s">
        <v>2736</v>
      </c>
      <c r="C1082" s="6" t="s">
        <v>11</v>
      </c>
      <c r="D1082" s="16">
        <v>17</v>
      </c>
      <c r="E1082" s="6" t="s">
        <v>283</v>
      </c>
      <c r="F1082" s="19">
        <v>1.4654210000000001</v>
      </c>
      <c r="G1082" s="29">
        <v>6860.5690350000004</v>
      </c>
    </row>
    <row r="1083" spans="1:7" x14ac:dyDescent="0.2">
      <c r="A1083" s="5" t="s">
        <v>1440</v>
      </c>
      <c r="B1083" s="4" t="s">
        <v>2737</v>
      </c>
      <c r="C1083" s="6" t="s">
        <v>11</v>
      </c>
      <c r="D1083" s="16">
        <v>17</v>
      </c>
      <c r="E1083" s="6" t="s">
        <v>283</v>
      </c>
      <c r="F1083" s="19">
        <v>4.6513140000000002</v>
      </c>
      <c r="G1083" s="29">
        <v>21775.764219000001</v>
      </c>
    </row>
    <row r="1084" spans="1:7" x14ac:dyDescent="0.2">
      <c r="A1084" s="5" t="s">
        <v>1441</v>
      </c>
      <c r="B1084" s="4" t="s">
        <v>2738</v>
      </c>
      <c r="C1084" s="6" t="s">
        <v>1</v>
      </c>
      <c r="D1084" s="16">
        <v>18</v>
      </c>
      <c r="E1084" s="6" t="s">
        <v>292</v>
      </c>
      <c r="F1084" s="19">
        <v>1.1482859999999999</v>
      </c>
      <c r="G1084" s="29">
        <v>5375.8583850000005</v>
      </c>
    </row>
    <row r="1085" spans="1:7" x14ac:dyDescent="0.2">
      <c r="A1085" s="5" t="s">
        <v>1442</v>
      </c>
      <c r="B1085" s="4" t="s">
        <v>2739</v>
      </c>
      <c r="C1085" s="6" t="s">
        <v>1</v>
      </c>
      <c r="D1085" s="16">
        <v>18</v>
      </c>
      <c r="E1085" s="6" t="s">
        <v>292</v>
      </c>
      <c r="F1085" s="19">
        <v>1.8581179999999999</v>
      </c>
      <c r="G1085" s="29">
        <v>8699.0375089999998</v>
      </c>
    </row>
    <row r="1086" spans="1:7" x14ac:dyDescent="0.2">
      <c r="A1086" s="5" t="s">
        <v>1443</v>
      </c>
      <c r="B1086" s="4" t="s">
        <v>2740</v>
      </c>
      <c r="C1086" s="6" t="s">
        <v>1</v>
      </c>
      <c r="D1086" s="16">
        <v>18</v>
      </c>
      <c r="E1086" s="6" t="s">
        <v>292</v>
      </c>
      <c r="F1086" s="19">
        <v>3.002246</v>
      </c>
      <c r="G1086" s="29">
        <v>14055.429107</v>
      </c>
    </row>
    <row r="1087" spans="1:7" x14ac:dyDescent="0.2">
      <c r="A1087" s="5" t="s">
        <v>1444</v>
      </c>
      <c r="B1087" s="4" t="s">
        <v>2741</v>
      </c>
      <c r="C1087" s="6" t="s">
        <v>1</v>
      </c>
      <c r="D1087" s="16">
        <v>18</v>
      </c>
      <c r="E1087" s="6" t="s">
        <v>292</v>
      </c>
      <c r="F1087" s="19">
        <v>5.3997099999999998</v>
      </c>
      <c r="G1087" s="29">
        <v>25279.481416999999</v>
      </c>
    </row>
    <row r="1088" spans="1:7" x14ac:dyDescent="0.2">
      <c r="A1088" s="5" t="s">
        <v>1445</v>
      </c>
      <c r="B1088" s="4" t="s">
        <v>2742</v>
      </c>
      <c r="C1088" s="6" t="s">
        <v>1</v>
      </c>
      <c r="D1088" s="16">
        <v>18</v>
      </c>
      <c r="E1088" s="6" t="s">
        <v>292</v>
      </c>
      <c r="F1088" s="19">
        <v>1.3687590000000001</v>
      </c>
      <c r="G1088" s="29">
        <v>6408.035347</v>
      </c>
    </row>
    <row r="1089" spans="1:7" x14ac:dyDescent="0.2">
      <c r="A1089" s="5" t="s">
        <v>1446</v>
      </c>
      <c r="B1089" s="4" t="s">
        <v>2743</v>
      </c>
      <c r="C1089" s="6" t="s">
        <v>1</v>
      </c>
      <c r="D1089" s="16">
        <v>18</v>
      </c>
      <c r="E1089" s="6" t="s">
        <v>292</v>
      </c>
      <c r="F1089" s="19">
        <v>2.0031140000000001</v>
      </c>
      <c r="G1089" s="29">
        <v>9377.8528150000002</v>
      </c>
    </row>
    <row r="1090" spans="1:7" x14ac:dyDescent="0.2">
      <c r="A1090" s="5" t="s">
        <v>1447</v>
      </c>
      <c r="B1090" s="4" t="s">
        <v>2744</v>
      </c>
      <c r="C1090" s="6" t="s">
        <v>1</v>
      </c>
      <c r="D1090" s="16">
        <v>18</v>
      </c>
      <c r="E1090" s="6" t="s">
        <v>292</v>
      </c>
      <c r="F1090" s="19">
        <v>3.475625</v>
      </c>
      <c r="G1090" s="29">
        <v>16271.613755</v>
      </c>
    </row>
    <row r="1091" spans="1:7" x14ac:dyDescent="0.2">
      <c r="A1091" s="5" t="s">
        <v>1448</v>
      </c>
      <c r="B1091" s="4" t="s">
        <v>2745</v>
      </c>
      <c r="C1091" s="6" t="s">
        <v>1</v>
      </c>
      <c r="D1091" s="16">
        <v>18</v>
      </c>
      <c r="E1091" s="6" t="s">
        <v>292</v>
      </c>
      <c r="F1091" s="19">
        <v>6.419842</v>
      </c>
      <c r="G1091" s="29">
        <v>30055.369290999999</v>
      </c>
    </row>
    <row r="1092" spans="1:7" x14ac:dyDescent="0.2">
      <c r="A1092" s="5" t="s">
        <v>1449</v>
      </c>
      <c r="B1092" s="4" t="s">
        <v>2746</v>
      </c>
      <c r="C1092" s="6" t="s">
        <v>11</v>
      </c>
      <c r="D1092" s="16">
        <v>18</v>
      </c>
      <c r="E1092" s="6" t="s">
        <v>292</v>
      </c>
      <c r="F1092" s="19">
        <v>0.65785300000000002</v>
      </c>
      <c r="G1092" s="29">
        <v>3079.8297579999999</v>
      </c>
    </row>
    <row r="1093" spans="1:7" x14ac:dyDescent="0.2">
      <c r="A1093" s="5" t="s">
        <v>1450</v>
      </c>
      <c r="B1093" s="4" t="s">
        <v>2747</v>
      </c>
      <c r="C1093" s="6" t="s">
        <v>11</v>
      </c>
      <c r="D1093" s="16">
        <v>18</v>
      </c>
      <c r="E1093" s="6" t="s">
        <v>292</v>
      </c>
      <c r="F1093" s="19">
        <v>0.80947000000000002</v>
      </c>
      <c r="G1093" s="29">
        <v>3789.6452770000001</v>
      </c>
    </row>
    <row r="1094" spans="1:7" x14ac:dyDescent="0.2">
      <c r="A1094" s="5" t="s">
        <v>1451</v>
      </c>
      <c r="B1094" s="4" t="s">
        <v>2748</v>
      </c>
      <c r="C1094" s="6" t="s">
        <v>11</v>
      </c>
      <c r="D1094" s="16">
        <v>18</v>
      </c>
      <c r="E1094" s="6" t="s">
        <v>292</v>
      </c>
      <c r="F1094" s="19">
        <v>1.105297</v>
      </c>
      <c r="G1094" s="29">
        <v>5174.6004130000001</v>
      </c>
    </row>
    <row r="1095" spans="1:7" x14ac:dyDescent="0.2">
      <c r="A1095" s="5" t="s">
        <v>1452</v>
      </c>
      <c r="B1095" s="4" t="s">
        <v>2749</v>
      </c>
      <c r="C1095" s="6" t="s">
        <v>11</v>
      </c>
      <c r="D1095" s="16">
        <v>18</v>
      </c>
      <c r="E1095" s="6" t="s">
        <v>292</v>
      </c>
      <c r="F1095" s="19">
        <v>2.006345</v>
      </c>
      <c r="G1095" s="29">
        <v>9392.9832989999995</v>
      </c>
    </row>
    <row r="1096" spans="1:7" x14ac:dyDescent="0.2">
      <c r="A1096" s="5" t="s">
        <v>1453</v>
      </c>
      <c r="B1096" s="4" t="s">
        <v>2750</v>
      </c>
      <c r="C1096" s="6" t="s">
        <v>11</v>
      </c>
      <c r="D1096" s="16">
        <v>18</v>
      </c>
      <c r="E1096" s="6" t="s">
        <v>292</v>
      </c>
      <c r="F1096" s="19">
        <v>0.80575200000000002</v>
      </c>
      <c r="G1096" s="29">
        <v>3772.2409640000001</v>
      </c>
    </row>
    <row r="1097" spans="1:7" x14ac:dyDescent="0.2">
      <c r="A1097" s="5" t="s">
        <v>1454</v>
      </c>
      <c r="B1097" s="4" t="s">
        <v>2751</v>
      </c>
      <c r="C1097" s="6" t="s">
        <v>11</v>
      </c>
      <c r="D1097" s="16">
        <v>18</v>
      </c>
      <c r="E1097" s="6" t="s">
        <v>292</v>
      </c>
      <c r="F1097" s="19">
        <v>1.010256</v>
      </c>
      <c r="G1097" s="29">
        <v>4729.6535029999995</v>
      </c>
    </row>
    <row r="1098" spans="1:7" x14ac:dyDescent="0.2">
      <c r="A1098" s="5" t="s">
        <v>1455</v>
      </c>
      <c r="B1098" s="4" t="s">
        <v>2752</v>
      </c>
      <c r="C1098" s="6" t="s">
        <v>11</v>
      </c>
      <c r="D1098" s="16">
        <v>18</v>
      </c>
      <c r="E1098" s="6" t="s">
        <v>292</v>
      </c>
      <c r="F1098" s="19">
        <v>1.489036</v>
      </c>
      <c r="G1098" s="29">
        <v>6971.1277460000001</v>
      </c>
    </row>
    <row r="1099" spans="1:7" x14ac:dyDescent="0.2">
      <c r="A1099" s="5" t="s">
        <v>1456</v>
      </c>
      <c r="B1099" s="4" t="s">
        <v>2753</v>
      </c>
      <c r="C1099" s="6" t="s">
        <v>11</v>
      </c>
      <c r="D1099" s="16">
        <v>18</v>
      </c>
      <c r="E1099" s="6" t="s">
        <v>292</v>
      </c>
      <c r="F1099" s="19">
        <v>2.4696410000000002</v>
      </c>
      <c r="G1099" s="29">
        <v>11561.964443999999</v>
      </c>
    </row>
    <row r="1100" spans="1:7" x14ac:dyDescent="0.2">
      <c r="A1100" s="5" t="s">
        <v>1457</v>
      </c>
      <c r="B1100" s="4" t="s">
        <v>2754</v>
      </c>
      <c r="C1100" s="6" t="s">
        <v>11</v>
      </c>
      <c r="D1100" s="16">
        <v>18</v>
      </c>
      <c r="E1100" s="6" t="s">
        <v>292</v>
      </c>
      <c r="F1100" s="19">
        <v>0.45929199999999998</v>
      </c>
      <c r="G1100" s="29">
        <v>2150.2408310000001</v>
      </c>
    </row>
    <row r="1101" spans="1:7" x14ac:dyDescent="0.2">
      <c r="A1101" s="5" t="s">
        <v>1458</v>
      </c>
      <c r="B1101" s="4" t="s">
        <v>2755</v>
      </c>
      <c r="C1101" s="6" t="s">
        <v>11</v>
      </c>
      <c r="D1101" s="16">
        <v>18</v>
      </c>
      <c r="E1101" s="6" t="s">
        <v>292</v>
      </c>
      <c r="F1101" s="19">
        <v>0.623062</v>
      </c>
      <c r="G1101" s="29">
        <v>2916.9506759999999</v>
      </c>
    </row>
    <row r="1102" spans="1:7" x14ac:dyDescent="0.2">
      <c r="A1102" s="5" t="s">
        <v>1459</v>
      </c>
      <c r="B1102" s="4" t="s">
        <v>2756</v>
      </c>
      <c r="C1102" s="6" t="s">
        <v>11</v>
      </c>
      <c r="D1102" s="16">
        <v>18</v>
      </c>
      <c r="E1102" s="6" t="s">
        <v>292</v>
      </c>
      <c r="F1102" s="19">
        <v>0.84501000000000004</v>
      </c>
      <c r="G1102" s="29">
        <v>3956.034271</v>
      </c>
    </row>
    <row r="1103" spans="1:7" x14ac:dyDescent="0.2">
      <c r="A1103" s="5" t="s">
        <v>1460</v>
      </c>
      <c r="B1103" s="4" t="s">
        <v>2757</v>
      </c>
      <c r="C1103" s="6" t="s">
        <v>11</v>
      </c>
      <c r="D1103" s="16">
        <v>18</v>
      </c>
      <c r="E1103" s="6" t="s">
        <v>292</v>
      </c>
      <c r="F1103" s="19">
        <v>1.4866509999999999</v>
      </c>
      <c r="G1103" s="29">
        <v>6959.9599360000002</v>
      </c>
    </row>
    <row r="1104" spans="1:7" x14ac:dyDescent="0.2">
      <c r="A1104" s="5" t="s">
        <v>1461</v>
      </c>
      <c r="B1104" s="4" t="s">
        <v>2758</v>
      </c>
      <c r="C1104" s="6" t="s">
        <v>11</v>
      </c>
      <c r="D1104" s="16">
        <v>18</v>
      </c>
      <c r="E1104" s="6" t="s">
        <v>292</v>
      </c>
      <c r="F1104" s="19">
        <v>0.42544599999999999</v>
      </c>
      <c r="G1104" s="29">
        <v>1991.7864509999999</v>
      </c>
    </row>
    <row r="1105" spans="1:7" x14ac:dyDescent="0.2">
      <c r="A1105" s="5" t="s">
        <v>1462</v>
      </c>
      <c r="B1105" s="4" t="s">
        <v>2759</v>
      </c>
      <c r="C1105" s="6" t="s">
        <v>11</v>
      </c>
      <c r="D1105" s="16">
        <v>18</v>
      </c>
      <c r="E1105" s="6" t="s">
        <v>292</v>
      </c>
      <c r="F1105" s="19">
        <v>0.56248399999999998</v>
      </c>
      <c r="G1105" s="29">
        <v>2633.3460089999999</v>
      </c>
    </row>
    <row r="1106" spans="1:7" x14ac:dyDescent="0.2">
      <c r="A1106" s="5" t="s">
        <v>1463</v>
      </c>
      <c r="B1106" s="4" t="s">
        <v>2760</v>
      </c>
      <c r="C1106" s="6" t="s">
        <v>11</v>
      </c>
      <c r="D1106" s="16">
        <v>18</v>
      </c>
      <c r="E1106" s="6" t="s">
        <v>292</v>
      </c>
      <c r="F1106" s="19">
        <v>1.002597</v>
      </c>
      <c r="G1106" s="29">
        <v>4693.7961089999999</v>
      </c>
    </row>
    <row r="1107" spans="1:7" x14ac:dyDescent="0.2">
      <c r="A1107" s="5" t="s">
        <v>1464</v>
      </c>
      <c r="B1107" s="4" t="s">
        <v>2761</v>
      </c>
      <c r="C1107" s="6" t="s">
        <v>11</v>
      </c>
      <c r="D1107" s="16">
        <v>18</v>
      </c>
      <c r="E1107" s="6" t="s">
        <v>292</v>
      </c>
      <c r="F1107" s="19">
        <v>2.9291939999999999</v>
      </c>
      <c r="G1107" s="29">
        <v>13713.425080000001</v>
      </c>
    </row>
    <row r="1108" spans="1:7" x14ac:dyDescent="0.2">
      <c r="A1108" s="5" t="s">
        <v>1465</v>
      </c>
      <c r="B1108" s="4" t="s">
        <v>2762</v>
      </c>
      <c r="C1108" s="6" t="s">
        <v>11</v>
      </c>
      <c r="D1108" s="16">
        <v>18</v>
      </c>
      <c r="E1108" s="6" t="s">
        <v>292</v>
      </c>
      <c r="F1108" s="19">
        <v>0.68851499999999999</v>
      </c>
      <c r="G1108" s="29">
        <v>3223.3785320000002</v>
      </c>
    </row>
    <row r="1109" spans="1:7" x14ac:dyDescent="0.2">
      <c r="A1109" s="5" t="s">
        <v>1466</v>
      </c>
      <c r="B1109" s="4" t="s">
        <v>2763</v>
      </c>
      <c r="C1109" s="6" t="s">
        <v>11</v>
      </c>
      <c r="D1109" s="16">
        <v>18</v>
      </c>
      <c r="E1109" s="6" t="s">
        <v>292</v>
      </c>
      <c r="F1109" s="19">
        <v>0.90819499999999997</v>
      </c>
      <c r="G1109" s="29">
        <v>4251.8417399999998</v>
      </c>
    </row>
    <row r="1110" spans="1:7" x14ac:dyDescent="0.2">
      <c r="A1110" s="5" t="s">
        <v>1467</v>
      </c>
      <c r="B1110" s="4" t="s">
        <v>2764</v>
      </c>
      <c r="C1110" s="6" t="s">
        <v>11</v>
      </c>
      <c r="D1110" s="16">
        <v>18</v>
      </c>
      <c r="E1110" s="6" t="s">
        <v>292</v>
      </c>
      <c r="F1110" s="19">
        <v>1.3535440000000001</v>
      </c>
      <c r="G1110" s="29">
        <v>6336.8043749999997</v>
      </c>
    </row>
    <row r="1111" spans="1:7" x14ac:dyDescent="0.2">
      <c r="A1111" s="5" t="s">
        <v>1468</v>
      </c>
      <c r="B1111" s="4" t="s">
        <v>2765</v>
      </c>
      <c r="C1111" s="6" t="s">
        <v>11</v>
      </c>
      <c r="D1111" s="16">
        <v>18</v>
      </c>
      <c r="E1111" s="6" t="s">
        <v>292</v>
      </c>
      <c r="F1111" s="19">
        <v>3.0304760000000002</v>
      </c>
      <c r="G1111" s="29">
        <v>14187.588699</v>
      </c>
    </row>
    <row r="1112" spans="1:7" x14ac:dyDescent="0.2">
      <c r="A1112" s="5" t="s">
        <v>1469</v>
      </c>
      <c r="B1112" s="4" t="s">
        <v>2766</v>
      </c>
      <c r="C1112" s="6" t="s">
        <v>1</v>
      </c>
      <c r="D1112" s="16">
        <v>19</v>
      </c>
      <c r="E1112" s="6" t="s">
        <v>300</v>
      </c>
      <c r="F1112" s="19">
        <v>1.2508550000000001</v>
      </c>
      <c r="G1112" s="29">
        <v>5856.0506569999998</v>
      </c>
    </row>
    <row r="1113" spans="1:7" x14ac:dyDescent="0.2">
      <c r="A1113" s="5" t="s">
        <v>1470</v>
      </c>
      <c r="B1113" s="4" t="s">
        <v>2767</v>
      </c>
      <c r="C1113" s="6" t="s">
        <v>1</v>
      </c>
      <c r="D1113" s="16">
        <v>19</v>
      </c>
      <c r="E1113" s="6" t="s">
        <v>300</v>
      </c>
      <c r="F1113" s="19">
        <v>2.0482490000000002</v>
      </c>
      <c r="G1113" s="29">
        <v>9589.158711</v>
      </c>
    </row>
    <row r="1114" spans="1:7" x14ac:dyDescent="0.2">
      <c r="A1114" s="5" t="s">
        <v>1471</v>
      </c>
      <c r="B1114" s="4" t="s">
        <v>2768</v>
      </c>
      <c r="C1114" s="6" t="s">
        <v>1</v>
      </c>
      <c r="D1114" s="16">
        <v>19</v>
      </c>
      <c r="E1114" s="6" t="s">
        <v>300</v>
      </c>
      <c r="F1114" s="19">
        <v>2.7362839999999999</v>
      </c>
      <c r="G1114" s="29">
        <v>12810.287955</v>
      </c>
    </row>
    <row r="1115" spans="1:7" x14ac:dyDescent="0.2">
      <c r="A1115" s="5" t="s">
        <v>1472</v>
      </c>
      <c r="B1115" s="4" t="s">
        <v>2769</v>
      </c>
      <c r="C1115" s="6" t="s">
        <v>1</v>
      </c>
      <c r="D1115" s="16">
        <v>19</v>
      </c>
      <c r="E1115" s="6" t="s">
        <v>300</v>
      </c>
      <c r="F1115" s="19">
        <v>6.5070389999999998</v>
      </c>
      <c r="G1115" s="29">
        <v>30463.592849000001</v>
      </c>
    </row>
    <row r="1116" spans="1:7" x14ac:dyDescent="0.2">
      <c r="A1116" s="5" t="s">
        <v>1473</v>
      </c>
      <c r="B1116" s="4" t="s">
        <v>2770</v>
      </c>
      <c r="C1116" s="6" t="s">
        <v>11</v>
      </c>
      <c r="D1116" s="16">
        <v>19</v>
      </c>
      <c r="E1116" s="6" t="s">
        <v>300</v>
      </c>
      <c r="F1116" s="19">
        <v>1.3329629999999999</v>
      </c>
      <c r="G1116" s="29">
        <v>6240.4495880000004</v>
      </c>
    </row>
    <row r="1117" spans="1:7" x14ac:dyDescent="0.2">
      <c r="A1117" s="5" t="s">
        <v>1474</v>
      </c>
      <c r="B1117" s="4" t="s">
        <v>2771</v>
      </c>
      <c r="C1117" s="6" t="s">
        <v>11</v>
      </c>
      <c r="D1117" s="16">
        <v>19</v>
      </c>
      <c r="E1117" s="6" t="s">
        <v>300</v>
      </c>
      <c r="F1117" s="19">
        <v>1.4219329999999999</v>
      </c>
      <c r="G1117" s="29">
        <v>6656.9776330000004</v>
      </c>
    </row>
    <row r="1118" spans="1:7" x14ac:dyDescent="0.2">
      <c r="A1118" s="5" t="s">
        <v>1475</v>
      </c>
      <c r="B1118" s="4" t="s">
        <v>2772</v>
      </c>
      <c r="C1118" s="6" t="s">
        <v>11</v>
      </c>
      <c r="D1118" s="16">
        <v>19</v>
      </c>
      <c r="E1118" s="6" t="s">
        <v>300</v>
      </c>
      <c r="F1118" s="19">
        <v>1.4776279999999999</v>
      </c>
      <c r="G1118" s="29">
        <v>6917.7257170000003</v>
      </c>
    </row>
    <row r="1119" spans="1:7" x14ac:dyDescent="0.2">
      <c r="A1119" s="5" t="s">
        <v>1476</v>
      </c>
      <c r="B1119" s="4" t="s">
        <v>2773</v>
      </c>
      <c r="C1119" s="6" t="s">
        <v>11</v>
      </c>
      <c r="D1119" s="16">
        <v>19</v>
      </c>
      <c r="E1119" s="6" t="s">
        <v>300</v>
      </c>
      <c r="F1119" s="19">
        <v>1.4776279999999999</v>
      </c>
      <c r="G1119" s="29">
        <v>6917.7231869999996</v>
      </c>
    </row>
    <row r="1120" spans="1:7" x14ac:dyDescent="0.2">
      <c r="A1120" s="5" t="s">
        <v>1477</v>
      </c>
      <c r="B1120" s="4" t="s">
        <v>2774</v>
      </c>
      <c r="C1120" s="6" t="s">
        <v>11</v>
      </c>
      <c r="D1120" s="16">
        <v>19</v>
      </c>
      <c r="E1120" s="6" t="s">
        <v>300</v>
      </c>
      <c r="F1120" s="19">
        <v>1.0555399999999999</v>
      </c>
      <c r="G1120" s="29">
        <v>4941.6550699999998</v>
      </c>
    </row>
    <row r="1121" spans="1:7" x14ac:dyDescent="0.2">
      <c r="A1121" s="5" t="s">
        <v>1478</v>
      </c>
      <c r="B1121" s="4" t="s">
        <v>2775</v>
      </c>
      <c r="C1121" s="6" t="s">
        <v>11</v>
      </c>
      <c r="D1121" s="16">
        <v>19</v>
      </c>
      <c r="E1121" s="6" t="s">
        <v>300</v>
      </c>
      <c r="F1121" s="19">
        <v>1.306001</v>
      </c>
      <c r="G1121" s="29">
        <v>6114.2239900000004</v>
      </c>
    </row>
    <row r="1122" spans="1:7" x14ac:dyDescent="0.2">
      <c r="A1122" s="5" t="s">
        <v>1479</v>
      </c>
      <c r="B1122" s="4" t="s">
        <v>2776</v>
      </c>
      <c r="C1122" s="6" t="s">
        <v>11</v>
      </c>
      <c r="D1122" s="16">
        <v>19</v>
      </c>
      <c r="E1122" s="6" t="s">
        <v>300</v>
      </c>
      <c r="F1122" s="19">
        <v>1.7362169999999999</v>
      </c>
      <c r="G1122" s="29">
        <v>8128.3418039999997</v>
      </c>
    </row>
    <row r="1123" spans="1:7" x14ac:dyDescent="0.2">
      <c r="A1123" s="5" t="s">
        <v>1480</v>
      </c>
      <c r="B1123" s="4" t="s">
        <v>2777</v>
      </c>
      <c r="C1123" s="6" t="s">
        <v>11</v>
      </c>
      <c r="D1123" s="16">
        <v>19</v>
      </c>
      <c r="E1123" s="6" t="s">
        <v>300</v>
      </c>
      <c r="F1123" s="19">
        <v>1.8942639999999999</v>
      </c>
      <c r="G1123" s="29">
        <v>8868.2575199999992</v>
      </c>
    </row>
    <row r="1124" spans="1:7" x14ac:dyDescent="0.2">
      <c r="A1124" s="5" t="s">
        <v>1481</v>
      </c>
      <c r="B1124" s="4" t="s">
        <v>2778</v>
      </c>
      <c r="C1124" s="6" t="s">
        <v>11</v>
      </c>
      <c r="D1124" s="16">
        <v>19</v>
      </c>
      <c r="E1124" s="6" t="s">
        <v>300</v>
      </c>
      <c r="F1124" s="19">
        <v>0.85346100000000003</v>
      </c>
      <c r="G1124" s="29">
        <v>3995.5969049999999</v>
      </c>
    </row>
    <row r="1125" spans="1:7" x14ac:dyDescent="0.2">
      <c r="A1125" s="5" t="s">
        <v>1482</v>
      </c>
      <c r="B1125" s="4" t="s">
        <v>2779</v>
      </c>
      <c r="C1125" s="6" t="s">
        <v>11</v>
      </c>
      <c r="D1125" s="16">
        <v>19</v>
      </c>
      <c r="E1125" s="6" t="s">
        <v>300</v>
      </c>
      <c r="F1125" s="19">
        <v>0.86706499999999997</v>
      </c>
      <c r="G1125" s="29">
        <v>4059.2859239999998</v>
      </c>
    </row>
    <row r="1126" spans="1:7" x14ac:dyDescent="0.2">
      <c r="A1126" s="5" t="s">
        <v>1483</v>
      </c>
      <c r="B1126" s="4" t="s">
        <v>2780</v>
      </c>
      <c r="C1126" s="6" t="s">
        <v>11</v>
      </c>
      <c r="D1126" s="16">
        <v>19</v>
      </c>
      <c r="E1126" s="6" t="s">
        <v>300</v>
      </c>
      <c r="F1126" s="19">
        <v>1.846857</v>
      </c>
      <c r="G1126" s="29">
        <v>8646.3157109999993</v>
      </c>
    </row>
    <row r="1127" spans="1:7" x14ac:dyDescent="0.2">
      <c r="A1127" s="5" t="s">
        <v>1484</v>
      </c>
      <c r="B1127" s="4" t="s">
        <v>2781</v>
      </c>
      <c r="C1127" s="6" t="s">
        <v>11</v>
      </c>
      <c r="D1127" s="16">
        <v>19</v>
      </c>
      <c r="E1127" s="6" t="s">
        <v>300</v>
      </c>
      <c r="F1127" s="19">
        <v>3.4111030000000002</v>
      </c>
      <c r="G1127" s="29">
        <v>15969.548997</v>
      </c>
    </row>
    <row r="1128" spans="1:7" x14ac:dyDescent="0.2">
      <c r="A1128" s="5" t="s">
        <v>1485</v>
      </c>
      <c r="B1128" s="4" t="s">
        <v>2782</v>
      </c>
      <c r="C1128" s="6" t="s">
        <v>11</v>
      </c>
      <c r="D1128" s="16">
        <v>19</v>
      </c>
      <c r="E1128" s="6" t="s">
        <v>300</v>
      </c>
      <c r="F1128" s="19">
        <v>1.109937</v>
      </c>
      <c r="G1128" s="29">
        <v>5196.3235000000004</v>
      </c>
    </row>
    <row r="1129" spans="1:7" x14ac:dyDescent="0.2">
      <c r="A1129" s="5" t="s">
        <v>1486</v>
      </c>
      <c r="B1129" s="4" t="s">
        <v>2783</v>
      </c>
      <c r="C1129" s="6" t="s">
        <v>11</v>
      </c>
      <c r="D1129" s="16">
        <v>19</v>
      </c>
      <c r="E1129" s="6" t="s">
        <v>300</v>
      </c>
      <c r="F1129" s="19">
        <v>1.359899</v>
      </c>
      <c r="G1129" s="29">
        <v>6366.557487</v>
      </c>
    </row>
    <row r="1130" spans="1:7" x14ac:dyDescent="0.2">
      <c r="A1130" s="5" t="s">
        <v>1487</v>
      </c>
      <c r="B1130" s="4" t="s">
        <v>2784</v>
      </c>
      <c r="C1130" s="6" t="s">
        <v>11</v>
      </c>
      <c r="D1130" s="16">
        <v>19</v>
      </c>
      <c r="E1130" s="6" t="s">
        <v>300</v>
      </c>
      <c r="F1130" s="19">
        <v>2.1208979999999999</v>
      </c>
      <c r="G1130" s="29">
        <v>9929.2755589999997</v>
      </c>
    </row>
    <row r="1131" spans="1:7" x14ac:dyDescent="0.2">
      <c r="A1131" s="5" t="s">
        <v>1488</v>
      </c>
      <c r="B1131" s="4" t="s">
        <v>2785</v>
      </c>
      <c r="C1131" s="6" t="s">
        <v>11</v>
      </c>
      <c r="D1131" s="16">
        <v>19</v>
      </c>
      <c r="E1131" s="6" t="s">
        <v>300</v>
      </c>
      <c r="F1131" s="19">
        <v>2.263995</v>
      </c>
      <c r="G1131" s="29">
        <v>10599.204899</v>
      </c>
    </row>
    <row r="1132" spans="1:7" x14ac:dyDescent="0.2">
      <c r="A1132" s="5" t="s">
        <v>1489</v>
      </c>
      <c r="B1132" s="4" t="s">
        <v>2786</v>
      </c>
      <c r="C1132" s="6" t="s">
        <v>11</v>
      </c>
      <c r="D1132" s="16">
        <v>19</v>
      </c>
      <c r="E1132" s="6" t="s">
        <v>300</v>
      </c>
      <c r="F1132" s="19">
        <v>0.83681499999999998</v>
      </c>
      <c r="G1132" s="29">
        <v>3917.6669000000002</v>
      </c>
    </row>
    <row r="1133" spans="1:7" x14ac:dyDescent="0.2">
      <c r="A1133" s="5" t="s">
        <v>1490</v>
      </c>
      <c r="B1133" s="4" t="s">
        <v>2787</v>
      </c>
      <c r="C1133" s="6" t="s">
        <v>11</v>
      </c>
      <c r="D1133" s="16">
        <v>19</v>
      </c>
      <c r="E1133" s="6" t="s">
        <v>300</v>
      </c>
      <c r="F1133" s="19">
        <v>1.003933</v>
      </c>
      <c r="G1133" s="29">
        <v>4700.0496419999999</v>
      </c>
    </row>
    <row r="1134" spans="1:7" x14ac:dyDescent="0.2">
      <c r="A1134" s="5" t="s">
        <v>1491</v>
      </c>
      <c r="B1134" s="4" t="s">
        <v>2788</v>
      </c>
      <c r="C1134" s="6" t="s">
        <v>11</v>
      </c>
      <c r="D1134" s="16">
        <v>19</v>
      </c>
      <c r="E1134" s="6" t="s">
        <v>300</v>
      </c>
      <c r="F1134" s="19">
        <v>1.22444</v>
      </c>
      <c r="G1134" s="29">
        <v>5732.3858730000002</v>
      </c>
    </row>
    <row r="1135" spans="1:7" x14ac:dyDescent="0.2">
      <c r="A1135" s="5" t="s">
        <v>1492</v>
      </c>
      <c r="B1135" s="4" t="s">
        <v>2789</v>
      </c>
      <c r="C1135" s="6" t="s">
        <v>11</v>
      </c>
      <c r="D1135" s="16">
        <v>19</v>
      </c>
      <c r="E1135" s="6" t="s">
        <v>300</v>
      </c>
      <c r="F1135" s="19">
        <v>1.7687999999999999</v>
      </c>
      <c r="G1135" s="29">
        <v>8280.8817220000001</v>
      </c>
    </row>
    <row r="1136" spans="1:7" x14ac:dyDescent="0.2">
      <c r="A1136" s="5" t="s">
        <v>1493</v>
      </c>
      <c r="B1136" s="4" t="s">
        <v>2790</v>
      </c>
      <c r="C1136" s="6" t="s">
        <v>11</v>
      </c>
      <c r="D1136" s="16">
        <v>19</v>
      </c>
      <c r="E1136" s="6" t="s">
        <v>300</v>
      </c>
      <c r="F1136" s="19">
        <v>0.68218199999999996</v>
      </c>
      <c r="G1136" s="29">
        <v>3193.7308480000002</v>
      </c>
    </row>
    <row r="1137" spans="1:7" x14ac:dyDescent="0.2">
      <c r="A1137" s="5" t="s">
        <v>1494</v>
      </c>
      <c r="B1137" s="4" t="s">
        <v>2791</v>
      </c>
      <c r="C1137" s="6" t="s">
        <v>11</v>
      </c>
      <c r="D1137" s="16">
        <v>19</v>
      </c>
      <c r="E1137" s="6" t="s">
        <v>300</v>
      </c>
      <c r="F1137" s="19">
        <v>0.97226999999999997</v>
      </c>
      <c r="G1137" s="29">
        <v>4551.8189819999998</v>
      </c>
    </row>
    <row r="1138" spans="1:7" x14ac:dyDescent="0.2">
      <c r="A1138" s="5" t="s">
        <v>1495</v>
      </c>
      <c r="B1138" s="4" t="s">
        <v>2792</v>
      </c>
      <c r="C1138" s="6" t="s">
        <v>11</v>
      </c>
      <c r="D1138" s="16">
        <v>19</v>
      </c>
      <c r="E1138" s="6" t="s">
        <v>300</v>
      </c>
      <c r="F1138" s="19">
        <v>1.487773</v>
      </c>
      <c r="G1138" s="29">
        <v>6965.2190650000002</v>
      </c>
    </row>
    <row r="1139" spans="1:7" x14ac:dyDescent="0.2">
      <c r="A1139" s="5" t="s">
        <v>1496</v>
      </c>
      <c r="B1139" s="4" t="s">
        <v>2793</v>
      </c>
      <c r="C1139" s="6" t="s">
        <v>11</v>
      </c>
      <c r="D1139" s="16">
        <v>19</v>
      </c>
      <c r="E1139" s="6" t="s">
        <v>300</v>
      </c>
      <c r="F1139" s="19">
        <v>1.487773</v>
      </c>
      <c r="G1139" s="29">
        <v>6965.2203650000001</v>
      </c>
    </row>
    <row r="1140" spans="1:7" x14ac:dyDescent="0.2">
      <c r="A1140" s="5" t="s">
        <v>1497</v>
      </c>
      <c r="B1140" s="4" t="s">
        <v>2794</v>
      </c>
      <c r="C1140" s="6" t="s">
        <v>11</v>
      </c>
      <c r="D1140" s="16">
        <v>19</v>
      </c>
      <c r="E1140" s="6" t="s">
        <v>300</v>
      </c>
      <c r="F1140" s="19">
        <v>0.60138499999999995</v>
      </c>
      <c r="G1140" s="29">
        <v>2815.4675010000001</v>
      </c>
    </row>
    <row r="1141" spans="1:7" x14ac:dyDescent="0.2">
      <c r="A1141" s="5" t="s">
        <v>1498</v>
      </c>
      <c r="B1141" s="4" t="s">
        <v>2795</v>
      </c>
      <c r="C1141" s="6" t="s">
        <v>11</v>
      </c>
      <c r="D1141" s="16">
        <v>19</v>
      </c>
      <c r="E1141" s="6" t="s">
        <v>300</v>
      </c>
      <c r="F1141" s="19">
        <v>0.69251099999999999</v>
      </c>
      <c r="G1141" s="29">
        <v>3242.08554</v>
      </c>
    </row>
    <row r="1142" spans="1:7" x14ac:dyDescent="0.2">
      <c r="A1142" s="5" t="s">
        <v>1499</v>
      </c>
      <c r="B1142" s="4" t="s">
        <v>2796</v>
      </c>
      <c r="C1142" s="6" t="s">
        <v>11</v>
      </c>
      <c r="D1142" s="16">
        <v>19</v>
      </c>
      <c r="E1142" s="6" t="s">
        <v>300</v>
      </c>
      <c r="F1142" s="19">
        <v>0.82522899999999999</v>
      </c>
      <c r="G1142" s="29">
        <v>3863.4240399999999</v>
      </c>
    </row>
    <row r="1143" spans="1:7" x14ac:dyDescent="0.2">
      <c r="A1143" s="5" t="s">
        <v>1500</v>
      </c>
      <c r="B1143" s="4" t="s">
        <v>2797</v>
      </c>
      <c r="C1143" s="6" t="s">
        <v>11</v>
      </c>
      <c r="D1143" s="16">
        <v>19</v>
      </c>
      <c r="E1143" s="6" t="s">
        <v>300</v>
      </c>
      <c r="F1143" s="19">
        <v>1.449511</v>
      </c>
      <c r="G1143" s="29">
        <v>6786.0845829999998</v>
      </c>
    </row>
    <row r="1144" spans="1:7" x14ac:dyDescent="0.2">
      <c r="A1144" s="5" t="s">
        <v>1501</v>
      </c>
      <c r="B1144" s="4" t="s">
        <v>2798</v>
      </c>
      <c r="C1144" s="6" t="s">
        <v>11</v>
      </c>
      <c r="D1144" s="16">
        <v>19</v>
      </c>
      <c r="E1144" s="6" t="s">
        <v>300</v>
      </c>
      <c r="F1144" s="19">
        <v>0.93513500000000005</v>
      </c>
      <c r="G1144" s="29">
        <v>4377.9636630000005</v>
      </c>
    </row>
    <row r="1145" spans="1:7" x14ac:dyDescent="0.2">
      <c r="A1145" s="5" t="s">
        <v>1502</v>
      </c>
      <c r="B1145" s="4" t="s">
        <v>2799</v>
      </c>
      <c r="C1145" s="6" t="s">
        <v>11</v>
      </c>
      <c r="D1145" s="16">
        <v>19</v>
      </c>
      <c r="E1145" s="6" t="s">
        <v>300</v>
      </c>
      <c r="F1145" s="19">
        <v>0.98747399999999996</v>
      </c>
      <c r="G1145" s="29">
        <v>4622.9983670000001</v>
      </c>
    </row>
    <row r="1146" spans="1:7" x14ac:dyDescent="0.2">
      <c r="A1146" s="5" t="s">
        <v>1503</v>
      </c>
      <c r="B1146" s="4" t="s">
        <v>2800</v>
      </c>
      <c r="C1146" s="6" t="s">
        <v>11</v>
      </c>
      <c r="D1146" s="16">
        <v>19</v>
      </c>
      <c r="E1146" s="6" t="s">
        <v>300</v>
      </c>
      <c r="F1146" s="19">
        <v>1.060686</v>
      </c>
      <c r="G1146" s="29">
        <v>4965.7476489999999</v>
      </c>
    </row>
    <row r="1147" spans="1:7" x14ac:dyDescent="0.2">
      <c r="A1147" s="5" t="s">
        <v>1504</v>
      </c>
      <c r="B1147" s="4" t="s">
        <v>2801</v>
      </c>
      <c r="C1147" s="6" t="s">
        <v>11</v>
      </c>
      <c r="D1147" s="16">
        <v>19</v>
      </c>
      <c r="E1147" s="6" t="s">
        <v>300</v>
      </c>
      <c r="F1147" s="19">
        <v>1.5909089999999999</v>
      </c>
      <c r="G1147" s="29">
        <v>7448.0585250000004</v>
      </c>
    </row>
    <row r="1148" spans="1:7" x14ac:dyDescent="0.2">
      <c r="A1148" s="5" t="s">
        <v>1505</v>
      </c>
      <c r="B1148" s="4" t="s">
        <v>2802</v>
      </c>
      <c r="C1148" s="6" t="s">
        <v>11</v>
      </c>
      <c r="D1148" s="16">
        <v>19</v>
      </c>
      <c r="E1148" s="6" t="s">
        <v>300</v>
      </c>
      <c r="F1148" s="19">
        <v>0.70434300000000005</v>
      </c>
      <c r="G1148" s="29">
        <v>3297.4818420000001</v>
      </c>
    </row>
    <row r="1149" spans="1:7" x14ac:dyDescent="0.2">
      <c r="A1149" s="5" t="s">
        <v>1506</v>
      </c>
      <c r="B1149" s="4" t="s">
        <v>2803</v>
      </c>
      <c r="C1149" s="6" t="s">
        <v>11</v>
      </c>
      <c r="D1149" s="16">
        <v>19</v>
      </c>
      <c r="E1149" s="6" t="s">
        <v>300</v>
      </c>
      <c r="F1149" s="19">
        <v>0.88348599999999999</v>
      </c>
      <c r="G1149" s="29">
        <v>4136.1629059999996</v>
      </c>
    </row>
    <row r="1150" spans="1:7" x14ac:dyDescent="0.2">
      <c r="A1150" s="5" t="s">
        <v>1507</v>
      </c>
      <c r="B1150" s="4" t="s">
        <v>2804</v>
      </c>
      <c r="C1150" s="6" t="s">
        <v>11</v>
      </c>
      <c r="D1150" s="16">
        <v>19</v>
      </c>
      <c r="E1150" s="6" t="s">
        <v>300</v>
      </c>
      <c r="F1150" s="19">
        <v>1.1895150000000001</v>
      </c>
      <c r="G1150" s="29">
        <v>5568.877982</v>
      </c>
    </row>
    <row r="1151" spans="1:7" x14ac:dyDescent="0.2">
      <c r="A1151" s="5" t="s">
        <v>1508</v>
      </c>
      <c r="B1151" s="4" t="s">
        <v>2805</v>
      </c>
      <c r="C1151" s="6" t="s">
        <v>11</v>
      </c>
      <c r="D1151" s="16">
        <v>19</v>
      </c>
      <c r="E1151" s="6" t="s">
        <v>300</v>
      </c>
      <c r="F1151" s="19">
        <v>1.5846849999999999</v>
      </c>
      <c r="G1151" s="29">
        <v>7418.9204490000002</v>
      </c>
    </row>
    <row r="1152" spans="1:7" x14ac:dyDescent="0.2">
      <c r="A1152" s="5" t="s">
        <v>1509</v>
      </c>
      <c r="B1152" s="4" t="s">
        <v>2806</v>
      </c>
      <c r="C1152" s="6" t="s">
        <v>11</v>
      </c>
      <c r="D1152" s="16">
        <v>19</v>
      </c>
      <c r="E1152" s="6" t="s">
        <v>300</v>
      </c>
      <c r="F1152" s="19">
        <v>2.2821310000000001</v>
      </c>
      <c r="G1152" s="29">
        <v>10684.116755999999</v>
      </c>
    </row>
    <row r="1153" spans="1:7" x14ac:dyDescent="0.2">
      <c r="A1153" s="5" t="s">
        <v>1510</v>
      </c>
      <c r="B1153" s="4" t="s">
        <v>2807</v>
      </c>
      <c r="C1153" s="6" t="s">
        <v>11</v>
      </c>
      <c r="D1153" s="16">
        <v>19</v>
      </c>
      <c r="E1153" s="6" t="s">
        <v>300</v>
      </c>
      <c r="F1153" s="19">
        <v>2.2821310000000001</v>
      </c>
      <c r="G1153" s="29">
        <v>10684.113887</v>
      </c>
    </row>
    <row r="1154" spans="1:7" x14ac:dyDescent="0.2">
      <c r="A1154" s="5" t="s">
        <v>1511</v>
      </c>
      <c r="B1154" s="4" t="s">
        <v>2808</v>
      </c>
      <c r="C1154" s="6" t="s">
        <v>11</v>
      </c>
      <c r="D1154" s="16">
        <v>19</v>
      </c>
      <c r="E1154" s="6" t="s">
        <v>300</v>
      </c>
      <c r="F1154" s="19">
        <v>3.353275</v>
      </c>
      <c r="G1154" s="29">
        <v>15698.818014</v>
      </c>
    </row>
    <row r="1155" spans="1:7" x14ac:dyDescent="0.2">
      <c r="A1155" s="5" t="s">
        <v>1512</v>
      </c>
      <c r="B1155" s="4" t="s">
        <v>2809</v>
      </c>
      <c r="C1155" s="6" t="s">
        <v>11</v>
      </c>
      <c r="D1155" s="16">
        <v>19</v>
      </c>
      <c r="E1155" s="6" t="s">
        <v>300</v>
      </c>
      <c r="F1155" s="19">
        <v>5.1613819999999997</v>
      </c>
      <c r="G1155" s="29">
        <v>24163.716168999999</v>
      </c>
    </row>
    <row r="1156" spans="1:7" x14ac:dyDescent="0.2">
      <c r="A1156" s="5" t="s">
        <v>1513</v>
      </c>
      <c r="B1156" s="4" t="s">
        <v>2810</v>
      </c>
      <c r="C1156" s="6" t="s">
        <v>11</v>
      </c>
      <c r="D1156" s="16">
        <v>19</v>
      </c>
      <c r="E1156" s="6" t="s">
        <v>300</v>
      </c>
      <c r="F1156" s="19">
        <v>1.1007450000000001</v>
      </c>
      <c r="G1156" s="29">
        <v>5153.2923309999996</v>
      </c>
    </row>
    <row r="1157" spans="1:7" x14ac:dyDescent="0.2">
      <c r="A1157" s="5" t="s">
        <v>1514</v>
      </c>
      <c r="B1157" s="4" t="s">
        <v>2811</v>
      </c>
      <c r="C1157" s="6" t="s">
        <v>11</v>
      </c>
      <c r="D1157" s="16">
        <v>19</v>
      </c>
      <c r="E1157" s="6" t="s">
        <v>300</v>
      </c>
      <c r="F1157" s="19">
        <v>1.1007450000000001</v>
      </c>
      <c r="G1157" s="29">
        <v>5153.2910469999997</v>
      </c>
    </row>
    <row r="1158" spans="1:7" x14ac:dyDescent="0.2">
      <c r="A1158" s="5" t="s">
        <v>1515</v>
      </c>
      <c r="B1158" s="4" t="s">
        <v>2812</v>
      </c>
      <c r="C1158" s="6" t="s">
        <v>11</v>
      </c>
      <c r="D1158" s="16">
        <v>19</v>
      </c>
      <c r="E1158" s="6" t="s">
        <v>300</v>
      </c>
      <c r="F1158" s="19">
        <v>1.209835</v>
      </c>
      <c r="G1158" s="29">
        <v>5664.008707</v>
      </c>
    </row>
    <row r="1159" spans="1:7" x14ac:dyDescent="0.2">
      <c r="A1159" s="5" t="s">
        <v>1516</v>
      </c>
      <c r="B1159" s="4" t="s">
        <v>2813</v>
      </c>
      <c r="C1159" s="6" t="s">
        <v>11</v>
      </c>
      <c r="D1159" s="16">
        <v>19</v>
      </c>
      <c r="E1159" s="6" t="s">
        <v>300</v>
      </c>
      <c r="F1159" s="19">
        <v>2.0481449999999999</v>
      </c>
      <c r="G1159" s="29">
        <v>9588.6728930000008</v>
      </c>
    </row>
    <row r="1160" spans="1:7" x14ac:dyDescent="0.2">
      <c r="A1160" s="5" t="s">
        <v>1517</v>
      </c>
      <c r="B1160" s="4" t="s">
        <v>2814</v>
      </c>
      <c r="C1160" s="6" t="s">
        <v>11</v>
      </c>
      <c r="D1160" s="16">
        <v>20</v>
      </c>
      <c r="E1160" s="6" t="s">
        <v>313</v>
      </c>
      <c r="F1160" s="19">
        <v>0.33235500000000001</v>
      </c>
      <c r="G1160" s="29">
        <v>1555.96729</v>
      </c>
    </row>
    <row r="1161" spans="1:7" x14ac:dyDescent="0.2">
      <c r="A1161" s="5" t="s">
        <v>1518</v>
      </c>
      <c r="B1161" s="4" t="s">
        <v>2815</v>
      </c>
      <c r="C1161" s="6" t="s">
        <v>11</v>
      </c>
      <c r="D1161" s="16">
        <v>20</v>
      </c>
      <c r="E1161" s="6" t="s">
        <v>313</v>
      </c>
      <c r="F1161" s="19">
        <v>0.43579200000000001</v>
      </c>
      <c r="G1161" s="29">
        <v>2040.223532</v>
      </c>
    </row>
    <row r="1162" spans="1:7" x14ac:dyDescent="0.2">
      <c r="A1162" s="5" t="s">
        <v>1519</v>
      </c>
      <c r="B1162" s="4" t="s">
        <v>2816</v>
      </c>
      <c r="C1162" s="6" t="s">
        <v>11</v>
      </c>
      <c r="D1162" s="16">
        <v>20</v>
      </c>
      <c r="E1162" s="6" t="s">
        <v>313</v>
      </c>
      <c r="F1162" s="19">
        <v>0.74362399999999995</v>
      </c>
      <c r="G1162" s="29">
        <v>3481.3800759999999</v>
      </c>
    </row>
    <row r="1163" spans="1:7" x14ac:dyDescent="0.2">
      <c r="A1163" s="5" t="s">
        <v>1520</v>
      </c>
      <c r="B1163" s="4" t="s">
        <v>2817</v>
      </c>
      <c r="C1163" s="6" t="s">
        <v>11</v>
      </c>
      <c r="D1163" s="16">
        <v>20</v>
      </c>
      <c r="E1163" s="6" t="s">
        <v>313</v>
      </c>
      <c r="F1163" s="19">
        <v>0.81028100000000003</v>
      </c>
      <c r="G1163" s="29">
        <v>3793.443675</v>
      </c>
    </row>
    <row r="1164" spans="1:7" x14ac:dyDescent="0.2">
      <c r="A1164" s="5" t="s">
        <v>1521</v>
      </c>
      <c r="B1164" s="4" t="s">
        <v>2818</v>
      </c>
      <c r="C1164" s="6" t="s">
        <v>11</v>
      </c>
      <c r="D1164" s="16">
        <v>20</v>
      </c>
      <c r="E1164" s="6" t="s">
        <v>313</v>
      </c>
      <c r="F1164" s="19">
        <v>0.75122299999999997</v>
      </c>
      <c r="G1164" s="29">
        <v>3516.9577479999998</v>
      </c>
    </row>
    <row r="1165" spans="1:7" x14ac:dyDescent="0.2">
      <c r="A1165" s="5" t="s">
        <v>1522</v>
      </c>
      <c r="B1165" s="4" t="s">
        <v>2819</v>
      </c>
      <c r="C1165" s="6" t="s">
        <v>11</v>
      </c>
      <c r="D1165" s="16">
        <v>20</v>
      </c>
      <c r="E1165" s="6" t="s">
        <v>313</v>
      </c>
      <c r="F1165" s="19">
        <v>0.92290300000000003</v>
      </c>
      <c r="G1165" s="29">
        <v>4320.6987129999998</v>
      </c>
    </row>
    <row r="1166" spans="1:7" x14ac:dyDescent="0.2">
      <c r="A1166" s="5" t="s">
        <v>1523</v>
      </c>
      <c r="B1166" s="4" t="s">
        <v>2820</v>
      </c>
      <c r="C1166" s="6" t="s">
        <v>11</v>
      </c>
      <c r="D1166" s="16">
        <v>20</v>
      </c>
      <c r="E1166" s="6" t="s">
        <v>313</v>
      </c>
      <c r="F1166" s="19">
        <v>0.97541</v>
      </c>
      <c r="G1166" s="29">
        <v>4566.5187400000004</v>
      </c>
    </row>
    <row r="1167" spans="1:7" x14ac:dyDescent="0.2">
      <c r="A1167" s="5" t="s">
        <v>1524</v>
      </c>
      <c r="B1167" s="4" t="s">
        <v>2821</v>
      </c>
      <c r="C1167" s="6" t="s">
        <v>11</v>
      </c>
      <c r="D1167" s="16">
        <v>20</v>
      </c>
      <c r="E1167" s="6" t="s">
        <v>313</v>
      </c>
      <c r="F1167" s="19">
        <v>2.3853399999999998</v>
      </c>
      <c r="G1167" s="29">
        <v>11167.29772</v>
      </c>
    </row>
    <row r="1168" spans="1:7" x14ac:dyDescent="0.2">
      <c r="A1168" s="5" t="s">
        <v>1525</v>
      </c>
      <c r="B1168" s="4" t="s">
        <v>2822</v>
      </c>
      <c r="C1168" s="6" t="s">
        <v>11</v>
      </c>
      <c r="D1168" s="16">
        <v>20</v>
      </c>
      <c r="E1168" s="6" t="s">
        <v>313</v>
      </c>
      <c r="F1168" s="19">
        <v>0.73458400000000001</v>
      </c>
      <c r="G1168" s="29">
        <v>3439.0585449999999</v>
      </c>
    </row>
    <row r="1169" spans="1:7" x14ac:dyDescent="0.2">
      <c r="A1169" s="5" t="s">
        <v>1526</v>
      </c>
      <c r="B1169" s="4" t="s">
        <v>2823</v>
      </c>
      <c r="C1169" s="6" t="s">
        <v>11</v>
      </c>
      <c r="D1169" s="16">
        <v>20</v>
      </c>
      <c r="E1169" s="6" t="s">
        <v>313</v>
      </c>
      <c r="F1169" s="19">
        <v>0.83735800000000005</v>
      </c>
      <c r="G1169" s="29">
        <v>3920.2064270000001</v>
      </c>
    </row>
    <row r="1170" spans="1:7" x14ac:dyDescent="0.2">
      <c r="A1170" s="5" t="s">
        <v>1527</v>
      </c>
      <c r="B1170" s="4" t="s">
        <v>2824</v>
      </c>
      <c r="C1170" s="6" t="s">
        <v>11</v>
      </c>
      <c r="D1170" s="16">
        <v>20</v>
      </c>
      <c r="E1170" s="6" t="s">
        <v>313</v>
      </c>
      <c r="F1170" s="19">
        <v>1.000248</v>
      </c>
      <c r="G1170" s="29">
        <v>4682.7980859999998</v>
      </c>
    </row>
    <row r="1171" spans="1:7" x14ac:dyDescent="0.2">
      <c r="A1171" s="5" t="s">
        <v>1528</v>
      </c>
      <c r="B1171" s="4" t="s">
        <v>2825</v>
      </c>
      <c r="C1171" s="6" t="s">
        <v>11</v>
      </c>
      <c r="D1171" s="16">
        <v>20</v>
      </c>
      <c r="E1171" s="6" t="s">
        <v>313</v>
      </c>
      <c r="F1171" s="19">
        <v>1.8008090000000001</v>
      </c>
      <c r="G1171" s="29">
        <v>8430.7356159999999</v>
      </c>
    </row>
    <row r="1172" spans="1:7" x14ac:dyDescent="0.2">
      <c r="A1172" s="5" t="s">
        <v>1529</v>
      </c>
      <c r="B1172" s="4" t="s">
        <v>2826</v>
      </c>
      <c r="C1172" s="6" t="s">
        <v>11</v>
      </c>
      <c r="D1172" s="16">
        <v>20</v>
      </c>
      <c r="E1172" s="6" t="s">
        <v>313</v>
      </c>
      <c r="F1172" s="19">
        <v>0.72067300000000001</v>
      </c>
      <c r="G1172" s="29">
        <v>3373.9290999999998</v>
      </c>
    </row>
    <row r="1173" spans="1:7" x14ac:dyDescent="0.2">
      <c r="A1173" s="5" t="s">
        <v>1530</v>
      </c>
      <c r="B1173" s="4" t="s">
        <v>2827</v>
      </c>
      <c r="C1173" s="6" t="s">
        <v>11</v>
      </c>
      <c r="D1173" s="16">
        <v>20</v>
      </c>
      <c r="E1173" s="6" t="s">
        <v>313</v>
      </c>
      <c r="F1173" s="19">
        <v>0.78058099999999997</v>
      </c>
      <c r="G1173" s="29">
        <v>3654.4009900000001</v>
      </c>
    </row>
    <row r="1174" spans="1:7" x14ac:dyDescent="0.2">
      <c r="A1174" s="5" t="s">
        <v>1531</v>
      </c>
      <c r="B1174" s="4" t="s">
        <v>2828</v>
      </c>
      <c r="C1174" s="6" t="s">
        <v>11</v>
      </c>
      <c r="D1174" s="16">
        <v>20</v>
      </c>
      <c r="E1174" s="6" t="s">
        <v>313</v>
      </c>
      <c r="F1174" s="19">
        <v>1.0185040000000001</v>
      </c>
      <c r="G1174" s="29">
        <v>4768.2680399999999</v>
      </c>
    </row>
    <row r="1175" spans="1:7" x14ac:dyDescent="0.2">
      <c r="A1175" s="5" t="s">
        <v>1532</v>
      </c>
      <c r="B1175" s="4" t="s">
        <v>2829</v>
      </c>
      <c r="C1175" s="6" t="s">
        <v>11</v>
      </c>
      <c r="D1175" s="16">
        <v>20</v>
      </c>
      <c r="E1175" s="6" t="s">
        <v>313</v>
      </c>
      <c r="F1175" s="19">
        <v>1.7477510000000001</v>
      </c>
      <c r="G1175" s="29">
        <v>8182.335744</v>
      </c>
    </row>
    <row r="1176" spans="1:7" x14ac:dyDescent="0.2">
      <c r="A1176" s="5" t="s">
        <v>1533</v>
      </c>
      <c r="B1176" s="4" t="s">
        <v>2830</v>
      </c>
      <c r="C1176" s="6" t="s">
        <v>11</v>
      </c>
      <c r="D1176" s="16">
        <v>20</v>
      </c>
      <c r="E1176" s="6" t="s">
        <v>313</v>
      </c>
      <c r="F1176" s="19">
        <v>0.757498</v>
      </c>
      <c r="G1176" s="29">
        <v>3546.3317219999999</v>
      </c>
    </row>
    <row r="1177" spans="1:7" x14ac:dyDescent="0.2">
      <c r="A1177" s="5" t="s">
        <v>1534</v>
      </c>
      <c r="B1177" s="4" t="s">
        <v>2831</v>
      </c>
      <c r="C1177" s="6" t="s">
        <v>11</v>
      </c>
      <c r="D1177" s="16">
        <v>20</v>
      </c>
      <c r="E1177" s="6" t="s">
        <v>313</v>
      </c>
      <c r="F1177" s="19">
        <v>0.88530500000000001</v>
      </c>
      <c r="G1177" s="29">
        <v>4144.6802509999998</v>
      </c>
    </row>
    <row r="1178" spans="1:7" x14ac:dyDescent="0.2">
      <c r="A1178" s="5" t="s">
        <v>1535</v>
      </c>
      <c r="B1178" s="4" t="s">
        <v>2832</v>
      </c>
      <c r="C1178" s="6" t="s">
        <v>11</v>
      </c>
      <c r="D1178" s="16">
        <v>20</v>
      </c>
      <c r="E1178" s="6" t="s">
        <v>313</v>
      </c>
      <c r="F1178" s="19">
        <v>1.3912249999999999</v>
      </c>
      <c r="G1178" s="29">
        <v>6513.2144969999999</v>
      </c>
    </row>
    <row r="1179" spans="1:7" x14ac:dyDescent="0.2">
      <c r="A1179" s="5" t="s">
        <v>1536</v>
      </c>
      <c r="B1179" s="4" t="s">
        <v>2833</v>
      </c>
      <c r="C1179" s="6" t="s">
        <v>11</v>
      </c>
      <c r="D1179" s="16">
        <v>20</v>
      </c>
      <c r="E1179" s="6" t="s">
        <v>313</v>
      </c>
      <c r="F1179" s="19">
        <v>2.5967190000000002</v>
      </c>
      <c r="G1179" s="29">
        <v>12156.896468999999</v>
      </c>
    </row>
    <row r="1180" spans="1:7" x14ac:dyDescent="0.2">
      <c r="A1180" s="5" t="s">
        <v>1537</v>
      </c>
      <c r="B1180" s="4" t="s">
        <v>2834</v>
      </c>
      <c r="C1180" s="6" t="s">
        <v>11</v>
      </c>
      <c r="D1180" s="16">
        <v>20</v>
      </c>
      <c r="E1180" s="6" t="s">
        <v>313</v>
      </c>
      <c r="F1180" s="19">
        <v>0.922844</v>
      </c>
      <c r="G1180" s="29">
        <v>4320.4242510000004</v>
      </c>
    </row>
    <row r="1181" spans="1:7" x14ac:dyDescent="0.2">
      <c r="A1181" s="5" t="s">
        <v>1538</v>
      </c>
      <c r="B1181" s="4" t="s">
        <v>2835</v>
      </c>
      <c r="C1181" s="6" t="s">
        <v>11</v>
      </c>
      <c r="D1181" s="16">
        <v>20</v>
      </c>
      <c r="E1181" s="6" t="s">
        <v>313</v>
      </c>
      <c r="F1181" s="19">
        <v>0.95384500000000005</v>
      </c>
      <c r="G1181" s="29">
        <v>4465.5586960000001</v>
      </c>
    </row>
    <row r="1182" spans="1:7" x14ac:dyDescent="0.2">
      <c r="A1182" s="5" t="s">
        <v>1539</v>
      </c>
      <c r="B1182" s="4" t="s">
        <v>2836</v>
      </c>
      <c r="C1182" s="6" t="s">
        <v>11</v>
      </c>
      <c r="D1182" s="16">
        <v>20</v>
      </c>
      <c r="E1182" s="6" t="s">
        <v>313</v>
      </c>
      <c r="F1182" s="19">
        <v>1.290772</v>
      </c>
      <c r="G1182" s="29">
        <v>6042.9287899999999</v>
      </c>
    </row>
    <row r="1183" spans="1:7" x14ac:dyDescent="0.2">
      <c r="A1183" s="5" t="s">
        <v>1540</v>
      </c>
      <c r="B1183" s="4" t="s">
        <v>2837</v>
      </c>
      <c r="C1183" s="6" t="s">
        <v>11</v>
      </c>
      <c r="D1183" s="16">
        <v>20</v>
      </c>
      <c r="E1183" s="6" t="s">
        <v>313</v>
      </c>
      <c r="F1183" s="19">
        <v>1.290772</v>
      </c>
      <c r="G1183" s="29">
        <v>6042.9334959999996</v>
      </c>
    </row>
    <row r="1184" spans="1:7" x14ac:dyDescent="0.2">
      <c r="A1184" s="5" t="s">
        <v>1541</v>
      </c>
      <c r="B1184" s="4" t="s">
        <v>2838</v>
      </c>
      <c r="C1184" s="6" t="s">
        <v>1</v>
      </c>
      <c r="D1184" s="16">
        <v>21</v>
      </c>
      <c r="E1184" s="6" t="s">
        <v>320</v>
      </c>
      <c r="F1184" s="19">
        <v>1.534554</v>
      </c>
      <c r="G1184" s="29">
        <v>7184.2286649999996</v>
      </c>
    </row>
    <row r="1185" spans="1:7" x14ac:dyDescent="0.2">
      <c r="A1185" s="5" t="s">
        <v>1542</v>
      </c>
      <c r="B1185" s="4" t="s">
        <v>2839</v>
      </c>
      <c r="C1185" s="6" t="s">
        <v>1</v>
      </c>
      <c r="D1185" s="16">
        <v>21</v>
      </c>
      <c r="E1185" s="6" t="s">
        <v>320</v>
      </c>
      <c r="F1185" s="19">
        <v>2.142166</v>
      </c>
      <c r="G1185" s="29">
        <v>10028.844259</v>
      </c>
    </row>
    <row r="1186" spans="1:7" x14ac:dyDescent="0.2">
      <c r="A1186" s="5" t="s">
        <v>1543</v>
      </c>
      <c r="B1186" s="4" t="s">
        <v>2840</v>
      </c>
      <c r="C1186" s="6" t="s">
        <v>1</v>
      </c>
      <c r="D1186" s="16">
        <v>21</v>
      </c>
      <c r="E1186" s="6" t="s">
        <v>320</v>
      </c>
      <c r="F1186" s="19">
        <v>3.269806</v>
      </c>
      <c r="G1186" s="29">
        <v>15308.043845</v>
      </c>
    </row>
    <row r="1187" spans="1:7" x14ac:dyDescent="0.2">
      <c r="A1187" s="5" t="s">
        <v>1544</v>
      </c>
      <c r="B1187" s="4" t="s">
        <v>2841</v>
      </c>
      <c r="C1187" s="6" t="s">
        <v>1</v>
      </c>
      <c r="D1187" s="16">
        <v>21</v>
      </c>
      <c r="E1187" s="6" t="s">
        <v>320</v>
      </c>
      <c r="F1187" s="19">
        <v>6.646414</v>
      </c>
      <c r="G1187" s="29">
        <v>31116.097841999999</v>
      </c>
    </row>
    <row r="1188" spans="1:7" x14ac:dyDescent="0.2">
      <c r="A1188" s="5" t="s">
        <v>1545</v>
      </c>
      <c r="B1188" s="4" t="s">
        <v>2842</v>
      </c>
      <c r="C1188" s="6" t="s">
        <v>1</v>
      </c>
      <c r="D1188" s="16">
        <v>21</v>
      </c>
      <c r="E1188" s="6" t="s">
        <v>320</v>
      </c>
      <c r="F1188" s="19">
        <v>0.79623299999999997</v>
      </c>
      <c r="G1188" s="29">
        <v>3727.6746520000002</v>
      </c>
    </row>
    <row r="1189" spans="1:7" x14ac:dyDescent="0.2">
      <c r="A1189" s="5" t="s">
        <v>1546</v>
      </c>
      <c r="B1189" s="4" t="s">
        <v>2843</v>
      </c>
      <c r="C1189" s="6" t="s">
        <v>1</v>
      </c>
      <c r="D1189" s="16">
        <v>21</v>
      </c>
      <c r="E1189" s="6" t="s">
        <v>320</v>
      </c>
      <c r="F1189" s="19">
        <v>1.3356429999999999</v>
      </c>
      <c r="G1189" s="29">
        <v>6252.9992249999996</v>
      </c>
    </row>
    <row r="1190" spans="1:7" x14ac:dyDescent="0.2">
      <c r="A1190" s="5" t="s">
        <v>1547</v>
      </c>
      <c r="B1190" s="4" t="s">
        <v>2844</v>
      </c>
      <c r="C1190" s="6" t="s">
        <v>1</v>
      </c>
      <c r="D1190" s="16">
        <v>21</v>
      </c>
      <c r="E1190" s="6" t="s">
        <v>320</v>
      </c>
      <c r="F1190" s="19">
        <v>2.4040170000000001</v>
      </c>
      <c r="G1190" s="29">
        <v>11254.737993000001</v>
      </c>
    </row>
    <row r="1191" spans="1:7" x14ac:dyDescent="0.2">
      <c r="A1191" s="5" t="s">
        <v>1548</v>
      </c>
      <c r="B1191" s="4" t="s">
        <v>2845</v>
      </c>
      <c r="C1191" s="6" t="s">
        <v>1</v>
      </c>
      <c r="D1191" s="16">
        <v>21</v>
      </c>
      <c r="E1191" s="6" t="s">
        <v>320</v>
      </c>
      <c r="F1191" s="19">
        <v>5.2966009999999999</v>
      </c>
      <c r="G1191" s="29">
        <v>24796.764392000001</v>
      </c>
    </row>
    <row r="1192" spans="1:7" x14ac:dyDescent="0.2">
      <c r="A1192" s="5" t="s">
        <v>1549</v>
      </c>
      <c r="B1192" s="4" t="s">
        <v>2846</v>
      </c>
      <c r="C1192" s="6" t="s">
        <v>1</v>
      </c>
      <c r="D1192" s="16">
        <v>21</v>
      </c>
      <c r="E1192" s="6" t="s">
        <v>320</v>
      </c>
      <c r="F1192" s="19">
        <v>0.76274799999999998</v>
      </c>
      <c r="G1192" s="29">
        <v>3570.9106190000002</v>
      </c>
    </row>
    <row r="1193" spans="1:7" x14ac:dyDescent="0.2">
      <c r="A1193" s="5" t="s">
        <v>1550</v>
      </c>
      <c r="B1193" s="4" t="s">
        <v>2847</v>
      </c>
      <c r="C1193" s="6" t="s">
        <v>1</v>
      </c>
      <c r="D1193" s="16">
        <v>21</v>
      </c>
      <c r="E1193" s="6" t="s">
        <v>320</v>
      </c>
      <c r="F1193" s="19">
        <v>1.113197</v>
      </c>
      <c r="G1193" s="29">
        <v>5211.5852050000003</v>
      </c>
    </row>
    <row r="1194" spans="1:7" x14ac:dyDescent="0.2">
      <c r="A1194" s="5" t="s">
        <v>1551</v>
      </c>
      <c r="B1194" s="4" t="s">
        <v>2848</v>
      </c>
      <c r="C1194" s="6" t="s">
        <v>1</v>
      </c>
      <c r="D1194" s="16">
        <v>21</v>
      </c>
      <c r="E1194" s="6" t="s">
        <v>320</v>
      </c>
      <c r="F1194" s="19">
        <v>1.96974</v>
      </c>
      <c r="G1194" s="29">
        <v>9221.6106619999991</v>
      </c>
    </row>
    <row r="1195" spans="1:7" x14ac:dyDescent="0.2">
      <c r="A1195" s="5" t="s">
        <v>1552</v>
      </c>
      <c r="B1195" s="4" t="s">
        <v>2849</v>
      </c>
      <c r="C1195" s="6" t="s">
        <v>1</v>
      </c>
      <c r="D1195" s="16">
        <v>21</v>
      </c>
      <c r="E1195" s="6" t="s">
        <v>320</v>
      </c>
      <c r="F1195" s="19">
        <v>3.3718430000000001</v>
      </c>
      <c r="G1195" s="29">
        <v>15785.746424000001</v>
      </c>
    </row>
    <row r="1196" spans="1:7" x14ac:dyDescent="0.2">
      <c r="A1196" s="5" t="s">
        <v>1553</v>
      </c>
      <c r="B1196" s="4" t="s">
        <v>2850</v>
      </c>
      <c r="C1196" s="6" t="s">
        <v>11</v>
      </c>
      <c r="D1196" s="16">
        <v>21</v>
      </c>
      <c r="E1196" s="6" t="s">
        <v>320</v>
      </c>
      <c r="F1196" s="19">
        <v>0.40353299999999998</v>
      </c>
      <c r="G1196" s="29">
        <v>1889.199167</v>
      </c>
    </row>
    <row r="1197" spans="1:7" x14ac:dyDescent="0.2">
      <c r="A1197" s="5" t="s">
        <v>1554</v>
      </c>
      <c r="B1197" s="4" t="s">
        <v>2851</v>
      </c>
      <c r="C1197" s="6" t="s">
        <v>11</v>
      </c>
      <c r="D1197" s="16">
        <v>21</v>
      </c>
      <c r="E1197" s="6" t="s">
        <v>320</v>
      </c>
      <c r="F1197" s="19">
        <v>0.57727600000000001</v>
      </c>
      <c r="G1197" s="29">
        <v>2702.5981489999999</v>
      </c>
    </row>
    <row r="1198" spans="1:7" x14ac:dyDescent="0.2">
      <c r="A1198" s="5" t="s">
        <v>1555</v>
      </c>
      <c r="B1198" s="4" t="s">
        <v>2852</v>
      </c>
      <c r="C1198" s="6" t="s">
        <v>11</v>
      </c>
      <c r="D1198" s="16">
        <v>21</v>
      </c>
      <c r="E1198" s="6" t="s">
        <v>320</v>
      </c>
      <c r="F1198" s="19">
        <v>0.947936</v>
      </c>
      <c r="G1198" s="29">
        <v>4437.8956040000003</v>
      </c>
    </row>
    <row r="1199" spans="1:7" x14ac:dyDescent="0.2">
      <c r="A1199" s="5" t="s">
        <v>1556</v>
      </c>
      <c r="B1199" s="4" t="s">
        <v>2853</v>
      </c>
      <c r="C1199" s="6" t="s">
        <v>11</v>
      </c>
      <c r="D1199" s="16">
        <v>21</v>
      </c>
      <c r="E1199" s="6" t="s">
        <v>320</v>
      </c>
      <c r="F1199" s="19">
        <v>1.790287</v>
      </c>
      <c r="G1199" s="29">
        <v>8381.4731449999999</v>
      </c>
    </row>
    <row r="1200" spans="1:7" x14ac:dyDescent="0.2">
      <c r="A1200" s="5" t="s">
        <v>1557</v>
      </c>
      <c r="B1200" s="4" t="s">
        <v>2854</v>
      </c>
      <c r="C1200" s="6" t="s">
        <v>11</v>
      </c>
      <c r="D1200" s="16">
        <v>21</v>
      </c>
      <c r="E1200" s="6" t="s">
        <v>320</v>
      </c>
      <c r="F1200" s="19">
        <v>0.27789199999999997</v>
      </c>
      <c r="G1200" s="29">
        <v>1300.990591</v>
      </c>
    </row>
    <row r="1201" spans="1:7" x14ac:dyDescent="0.2">
      <c r="A1201" s="5" t="s">
        <v>1558</v>
      </c>
      <c r="B1201" s="4" t="s">
        <v>2855</v>
      </c>
      <c r="C1201" s="6" t="s">
        <v>11</v>
      </c>
      <c r="D1201" s="16">
        <v>21</v>
      </c>
      <c r="E1201" s="6" t="s">
        <v>320</v>
      </c>
      <c r="F1201" s="19">
        <v>0.438967</v>
      </c>
      <c r="G1201" s="29">
        <v>2055.0841869999999</v>
      </c>
    </row>
    <row r="1202" spans="1:7" x14ac:dyDescent="0.2">
      <c r="A1202" s="5" t="s">
        <v>1559</v>
      </c>
      <c r="B1202" s="4" t="s">
        <v>2856</v>
      </c>
      <c r="C1202" s="6" t="s">
        <v>11</v>
      </c>
      <c r="D1202" s="16">
        <v>21</v>
      </c>
      <c r="E1202" s="6" t="s">
        <v>320</v>
      </c>
      <c r="F1202" s="19">
        <v>0.77247500000000002</v>
      </c>
      <c r="G1202" s="29">
        <v>3616.4515729999998</v>
      </c>
    </row>
    <row r="1203" spans="1:7" x14ac:dyDescent="0.2">
      <c r="A1203" s="5" t="s">
        <v>1560</v>
      </c>
      <c r="B1203" s="4" t="s">
        <v>2857</v>
      </c>
      <c r="C1203" s="6" t="s">
        <v>11</v>
      </c>
      <c r="D1203" s="16">
        <v>21</v>
      </c>
      <c r="E1203" s="6" t="s">
        <v>320</v>
      </c>
      <c r="F1203" s="19">
        <v>1.648946</v>
      </c>
      <c r="G1203" s="29">
        <v>7719.7661529999996</v>
      </c>
    </row>
    <row r="1204" spans="1:7" x14ac:dyDescent="0.2">
      <c r="A1204" s="5" t="s">
        <v>1561</v>
      </c>
      <c r="B1204" s="4" t="s">
        <v>2858</v>
      </c>
      <c r="C1204" s="6" t="s">
        <v>11</v>
      </c>
      <c r="D1204" s="16">
        <v>21</v>
      </c>
      <c r="E1204" s="6" t="s">
        <v>320</v>
      </c>
      <c r="F1204" s="19">
        <v>0.393932</v>
      </c>
      <c r="G1204" s="29">
        <v>1844.2510870000001</v>
      </c>
    </row>
    <row r="1205" spans="1:7" x14ac:dyDescent="0.2">
      <c r="A1205" s="5" t="s">
        <v>1562</v>
      </c>
      <c r="B1205" s="4" t="s">
        <v>2859</v>
      </c>
      <c r="C1205" s="6" t="s">
        <v>11</v>
      </c>
      <c r="D1205" s="16">
        <v>21</v>
      </c>
      <c r="E1205" s="6" t="s">
        <v>320</v>
      </c>
      <c r="F1205" s="19">
        <v>0.62661</v>
      </c>
      <c r="G1205" s="29">
        <v>2933.5641569999998</v>
      </c>
    </row>
    <row r="1206" spans="1:7" x14ac:dyDescent="0.2">
      <c r="A1206" s="5" t="s">
        <v>1563</v>
      </c>
      <c r="B1206" s="4" t="s">
        <v>2860</v>
      </c>
      <c r="C1206" s="6" t="s">
        <v>11</v>
      </c>
      <c r="D1206" s="16">
        <v>21</v>
      </c>
      <c r="E1206" s="6" t="s">
        <v>320</v>
      </c>
      <c r="F1206" s="19">
        <v>0.93843500000000002</v>
      </c>
      <c r="G1206" s="29">
        <v>4393.4136850000004</v>
      </c>
    </row>
    <row r="1207" spans="1:7" x14ac:dyDescent="0.2">
      <c r="A1207" s="5" t="s">
        <v>1564</v>
      </c>
      <c r="B1207" s="4" t="s">
        <v>2861</v>
      </c>
      <c r="C1207" s="6" t="s">
        <v>11</v>
      </c>
      <c r="D1207" s="16">
        <v>21</v>
      </c>
      <c r="E1207" s="6" t="s">
        <v>320</v>
      </c>
      <c r="F1207" s="19">
        <v>1.941082</v>
      </c>
      <c r="G1207" s="29">
        <v>9087.4406839999992</v>
      </c>
    </row>
    <row r="1208" spans="1:7" x14ac:dyDescent="0.2">
      <c r="A1208" s="5" t="s">
        <v>1565</v>
      </c>
      <c r="B1208" s="4" t="s">
        <v>2862</v>
      </c>
      <c r="C1208" s="6" t="s">
        <v>11</v>
      </c>
      <c r="D1208" s="16">
        <v>21</v>
      </c>
      <c r="E1208" s="6" t="s">
        <v>320</v>
      </c>
      <c r="F1208" s="19">
        <v>0.59091899999999997</v>
      </c>
      <c r="G1208" s="29">
        <v>2766.4724799999999</v>
      </c>
    </row>
    <row r="1209" spans="1:7" x14ac:dyDescent="0.2">
      <c r="A1209" s="5" t="s">
        <v>1566</v>
      </c>
      <c r="B1209" s="4" t="s">
        <v>2863</v>
      </c>
      <c r="C1209" s="6" t="s">
        <v>11</v>
      </c>
      <c r="D1209" s="16">
        <v>21</v>
      </c>
      <c r="E1209" s="6" t="s">
        <v>320</v>
      </c>
      <c r="F1209" s="19">
        <v>0.85941400000000001</v>
      </c>
      <c r="G1209" s="29">
        <v>4023.4673459999999</v>
      </c>
    </row>
    <row r="1210" spans="1:7" x14ac:dyDescent="0.2">
      <c r="A1210" s="5" t="s">
        <v>1567</v>
      </c>
      <c r="B1210" s="4" t="s">
        <v>2864</v>
      </c>
      <c r="C1210" s="6" t="s">
        <v>11</v>
      </c>
      <c r="D1210" s="16">
        <v>21</v>
      </c>
      <c r="E1210" s="6" t="s">
        <v>320</v>
      </c>
      <c r="F1210" s="19">
        <v>1.3133520000000001</v>
      </c>
      <c r="G1210" s="29">
        <v>6148.6379530000004</v>
      </c>
    </row>
    <row r="1211" spans="1:7" x14ac:dyDescent="0.2">
      <c r="A1211" s="5" t="s">
        <v>1568</v>
      </c>
      <c r="B1211" s="4" t="s">
        <v>2865</v>
      </c>
      <c r="C1211" s="6" t="s">
        <v>11</v>
      </c>
      <c r="D1211" s="16">
        <v>21</v>
      </c>
      <c r="E1211" s="6" t="s">
        <v>320</v>
      </c>
      <c r="F1211" s="19">
        <v>2.67902</v>
      </c>
      <c r="G1211" s="29">
        <v>12542.200424000001</v>
      </c>
    </row>
    <row r="1212" spans="1:7" x14ac:dyDescent="0.2">
      <c r="A1212" s="5" t="s">
        <v>1569</v>
      </c>
      <c r="B1212" s="4" t="s">
        <v>2866</v>
      </c>
      <c r="C1212" s="6" t="s">
        <v>11</v>
      </c>
      <c r="D1212" s="16">
        <v>21</v>
      </c>
      <c r="E1212" s="6" t="s">
        <v>320</v>
      </c>
      <c r="F1212" s="19">
        <v>0.56984599999999996</v>
      </c>
      <c r="G1212" s="29">
        <v>2667.8128109999998</v>
      </c>
    </row>
    <row r="1213" spans="1:7" x14ac:dyDescent="0.2">
      <c r="A1213" s="5" t="s">
        <v>1570</v>
      </c>
      <c r="B1213" s="4" t="s">
        <v>2867</v>
      </c>
      <c r="C1213" s="6" t="s">
        <v>11</v>
      </c>
      <c r="D1213" s="16">
        <v>21</v>
      </c>
      <c r="E1213" s="6" t="s">
        <v>320</v>
      </c>
      <c r="F1213" s="19">
        <v>0.80370699999999995</v>
      </c>
      <c r="G1213" s="29">
        <v>3762.6645840000001</v>
      </c>
    </row>
    <row r="1214" spans="1:7" x14ac:dyDescent="0.2">
      <c r="A1214" s="5" t="s">
        <v>1571</v>
      </c>
      <c r="B1214" s="4" t="s">
        <v>2868</v>
      </c>
      <c r="C1214" s="6" t="s">
        <v>11</v>
      </c>
      <c r="D1214" s="16">
        <v>21</v>
      </c>
      <c r="E1214" s="6" t="s">
        <v>320</v>
      </c>
      <c r="F1214" s="19">
        <v>0.98532500000000001</v>
      </c>
      <c r="G1214" s="29">
        <v>4612.9379220000001</v>
      </c>
    </row>
    <row r="1215" spans="1:7" x14ac:dyDescent="0.2">
      <c r="A1215" s="5" t="s">
        <v>1572</v>
      </c>
      <c r="B1215" s="4" t="s">
        <v>2869</v>
      </c>
      <c r="C1215" s="6" t="s">
        <v>11</v>
      </c>
      <c r="D1215" s="16">
        <v>21</v>
      </c>
      <c r="E1215" s="6" t="s">
        <v>320</v>
      </c>
      <c r="F1215" s="19">
        <v>2.4115280000000001</v>
      </c>
      <c r="G1215" s="29">
        <v>11289.900215</v>
      </c>
    </row>
    <row r="1216" spans="1:7" x14ac:dyDescent="0.2">
      <c r="A1216" s="5" t="s">
        <v>1573</v>
      </c>
      <c r="B1216" s="4" t="s">
        <v>2870</v>
      </c>
      <c r="C1216" s="6" t="s">
        <v>11</v>
      </c>
      <c r="D1216" s="16">
        <v>21</v>
      </c>
      <c r="E1216" s="6" t="s">
        <v>320</v>
      </c>
      <c r="F1216" s="19">
        <v>0.391789</v>
      </c>
      <c r="G1216" s="29">
        <v>1834.2155600000001</v>
      </c>
    </row>
    <row r="1217" spans="1:7" x14ac:dyDescent="0.2">
      <c r="A1217" s="5" t="s">
        <v>1574</v>
      </c>
      <c r="B1217" s="4" t="s">
        <v>2871</v>
      </c>
      <c r="C1217" s="6" t="s">
        <v>11</v>
      </c>
      <c r="D1217" s="16">
        <v>21</v>
      </c>
      <c r="E1217" s="6" t="s">
        <v>320</v>
      </c>
      <c r="F1217" s="19">
        <v>0.69959400000000005</v>
      </c>
      <c r="G1217" s="29">
        <v>3275.24539</v>
      </c>
    </row>
    <row r="1218" spans="1:7" x14ac:dyDescent="0.2">
      <c r="A1218" s="5" t="s">
        <v>1575</v>
      </c>
      <c r="B1218" s="4" t="s">
        <v>2872</v>
      </c>
      <c r="C1218" s="6" t="s">
        <v>11</v>
      </c>
      <c r="D1218" s="16">
        <v>21</v>
      </c>
      <c r="E1218" s="6" t="s">
        <v>320</v>
      </c>
      <c r="F1218" s="19">
        <v>0.96499199999999996</v>
      </c>
      <c r="G1218" s="29">
        <v>4517.74359</v>
      </c>
    </row>
    <row r="1219" spans="1:7" x14ac:dyDescent="0.2">
      <c r="A1219" s="5" t="s">
        <v>1576</v>
      </c>
      <c r="B1219" s="4" t="s">
        <v>2873</v>
      </c>
      <c r="C1219" s="6" t="s">
        <v>11</v>
      </c>
      <c r="D1219" s="16">
        <v>21</v>
      </c>
      <c r="E1219" s="6" t="s">
        <v>320</v>
      </c>
      <c r="F1219" s="19">
        <v>2.7299180000000001</v>
      </c>
      <c r="G1219" s="29">
        <v>12780.486762</v>
      </c>
    </row>
    <row r="1220" spans="1:7" x14ac:dyDescent="0.2">
      <c r="A1220" s="5" t="s">
        <v>1577</v>
      </c>
      <c r="B1220" s="4" t="s">
        <v>2874</v>
      </c>
      <c r="C1220" s="6" t="s">
        <v>11</v>
      </c>
      <c r="D1220" s="16">
        <v>21</v>
      </c>
      <c r="E1220" s="6" t="s">
        <v>320</v>
      </c>
      <c r="F1220" s="19">
        <v>0.61803799999999998</v>
      </c>
      <c r="G1220" s="29">
        <v>2893.4338170000001</v>
      </c>
    </row>
    <row r="1221" spans="1:7" x14ac:dyDescent="0.2">
      <c r="A1221" s="5" t="s">
        <v>1578</v>
      </c>
      <c r="B1221" s="4" t="s">
        <v>2875</v>
      </c>
      <c r="C1221" s="6" t="s">
        <v>11</v>
      </c>
      <c r="D1221" s="16">
        <v>21</v>
      </c>
      <c r="E1221" s="6" t="s">
        <v>320</v>
      </c>
      <c r="F1221" s="19">
        <v>0.89816399999999996</v>
      </c>
      <c r="G1221" s="29">
        <v>4204.8811459999997</v>
      </c>
    </row>
    <row r="1222" spans="1:7" x14ac:dyDescent="0.2">
      <c r="A1222" s="5" t="s">
        <v>1579</v>
      </c>
      <c r="B1222" s="4" t="s">
        <v>2876</v>
      </c>
      <c r="C1222" s="6" t="s">
        <v>11</v>
      </c>
      <c r="D1222" s="16">
        <v>21</v>
      </c>
      <c r="E1222" s="6" t="s">
        <v>320</v>
      </c>
      <c r="F1222" s="19">
        <v>1.4838849999999999</v>
      </c>
      <c r="G1222" s="29">
        <v>6947.0141320000002</v>
      </c>
    </row>
    <row r="1223" spans="1:7" x14ac:dyDescent="0.2">
      <c r="A1223" s="5" t="s">
        <v>1580</v>
      </c>
      <c r="B1223" s="4" t="s">
        <v>2877</v>
      </c>
      <c r="C1223" s="6" t="s">
        <v>11</v>
      </c>
      <c r="D1223" s="16">
        <v>21</v>
      </c>
      <c r="E1223" s="6" t="s">
        <v>320</v>
      </c>
      <c r="F1223" s="19">
        <v>2.5722999999999998</v>
      </c>
      <c r="G1223" s="29">
        <v>12042.576924000001</v>
      </c>
    </row>
    <row r="1224" spans="1:7" x14ac:dyDescent="0.2">
      <c r="A1224" s="5" t="s">
        <v>1581</v>
      </c>
      <c r="B1224" s="4" t="s">
        <v>2878</v>
      </c>
      <c r="C1224" s="6" t="s">
        <v>1</v>
      </c>
      <c r="D1224" s="16">
        <v>22</v>
      </c>
      <c r="E1224" s="6" t="s">
        <v>331</v>
      </c>
      <c r="F1224" s="19">
        <v>5.3790050000000003</v>
      </c>
      <c r="G1224" s="29">
        <v>25182.548155</v>
      </c>
    </row>
    <row r="1225" spans="1:7" x14ac:dyDescent="0.2">
      <c r="A1225" s="5" t="s">
        <v>1582</v>
      </c>
      <c r="B1225" s="4" t="s">
        <v>2879</v>
      </c>
      <c r="C1225" s="6" t="s">
        <v>1</v>
      </c>
      <c r="D1225" s="16">
        <v>22</v>
      </c>
      <c r="E1225" s="6" t="s">
        <v>331</v>
      </c>
      <c r="F1225" s="19">
        <v>10.224218</v>
      </c>
      <c r="G1225" s="29">
        <v>47866.075290000001</v>
      </c>
    </row>
    <row r="1226" spans="1:7" x14ac:dyDescent="0.2">
      <c r="A1226" s="5" t="s">
        <v>1583</v>
      </c>
      <c r="B1226" s="4" t="s">
        <v>2880</v>
      </c>
      <c r="C1226" s="6" t="s">
        <v>1</v>
      </c>
      <c r="D1226" s="16">
        <v>22</v>
      </c>
      <c r="E1226" s="6" t="s">
        <v>331</v>
      </c>
      <c r="F1226" s="19">
        <v>1.5456810000000001</v>
      </c>
      <c r="G1226" s="29">
        <v>7236.3173960000004</v>
      </c>
    </row>
    <row r="1227" spans="1:7" x14ac:dyDescent="0.2">
      <c r="A1227" s="5" t="s">
        <v>1584</v>
      </c>
      <c r="B1227" s="4" t="s">
        <v>2881</v>
      </c>
      <c r="C1227" s="6" t="s">
        <v>1</v>
      </c>
      <c r="D1227" s="16">
        <v>22</v>
      </c>
      <c r="E1227" s="6" t="s">
        <v>331</v>
      </c>
      <c r="F1227" s="19">
        <v>2.9553790000000002</v>
      </c>
      <c r="G1227" s="29">
        <v>13836.014553999999</v>
      </c>
    </row>
    <row r="1228" spans="1:7" x14ac:dyDescent="0.2">
      <c r="A1228" s="5" t="s">
        <v>1585</v>
      </c>
      <c r="B1228" s="4" t="s">
        <v>2882</v>
      </c>
      <c r="C1228" s="6" t="s">
        <v>1</v>
      </c>
      <c r="D1228" s="16">
        <v>22</v>
      </c>
      <c r="E1228" s="6" t="s">
        <v>331</v>
      </c>
      <c r="F1228" s="19">
        <v>5.2601019999999998</v>
      </c>
      <c r="G1228" s="29">
        <v>24625.886588000001</v>
      </c>
    </row>
    <row r="1229" spans="1:7" x14ac:dyDescent="0.2">
      <c r="A1229" s="5" t="s">
        <v>1586</v>
      </c>
      <c r="B1229" s="4" t="s">
        <v>2883</v>
      </c>
      <c r="C1229" s="6" t="s">
        <v>1</v>
      </c>
      <c r="D1229" s="16">
        <v>22</v>
      </c>
      <c r="E1229" s="6" t="s">
        <v>331</v>
      </c>
      <c r="F1229" s="19">
        <v>7.3042299999999996</v>
      </c>
      <c r="G1229" s="29">
        <v>34195.750803000003</v>
      </c>
    </row>
    <row r="1230" spans="1:7" x14ac:dyDescent="0.2">
      <c r="A1230" s="5" t="s">
        <v>2966</v>
      </c>
      <c r="B1230" s="4" t="s">
        <v>2960</v>
      </c>
      <c r="C1230" s="6" t="s">
        <v>1</v>
      </c>
      <c r="D1230" s="16" t="s">
        <v>2961</v>
      </c>
      <c r="E1230" s="6" t="s">
        <v>331</v>
      </c>
      <c r="F1230" s="19">
        <v>0.185835</v>
      </c>
      <c r="G1230" s="29">
        <v>870.01640299999997</v>
      </c>
    </row>
    <row r="1231" spans="1:7" x14ac:dyDescent="0.2">
      <c r="A1231" s="5" t="s">
        <v>1587</v>
      </c>
      <c r="B1231" s="4" t="s">
        <v>2884</v>
      </c>
      <c r="C1231" s="6" t="s">
        <v>11</v>
      </c>
      <c r="D1231" s="16">
        <v>22</v>
      </c>
      <c r="E1231" s="6" t="s">
        <v>331</v>
      </c>
      <c r="F1231" s="19">
        <v>0.80974699999999999</v>
      </c>
      <c r="G1231" s="29">
        <v>3790.941961</v>
      </c>
    </row>
    <row r="1232" spans="1:7" x14ac:dyDescent="0.2">
      <c r="A1232" s="5" t="s">
        <v>1588</v>
      </c>
      <c r="B1232" s="4" t="s">
        <v>2885</v>
      </c>
      <c r="C1232" s="6" t="s">
        <v>11</v>
      </c>
      <c r="D1232" s="16">
        <v>22</v>
      </c>
      <c r="E1232" s="6" t="s">
        <v>331</v>
      </c>
      <c r="F1232" s="19">
        <v>3.085534</v>
      </c>
      <c r="G1232" s="29">
        <v>14445.351841</v>
      </c>
    </row>
    <row r="1233" spans="1:7" x14ac:dyDescent="0.2">
      <c r="A1233" s="5" t="s">
        <v>1589</v>
      </c>
      <c r="B1233" s="4" t="s">
        <v>2886</v>
      </c>
      <c r="C1233" s="6" t="s">
        <v>11</v>
      </c>
      <c r="D1233" s="16">
        <v>22</v>
      </c>
      <c r="E1233" s="6" t="s">
        <v>331</v>
      </c>
      <c r="F1233" s="19">
        <v>0.73354399999999997</v>
      </c>
      <c r="G1233" s="29">
        <v>3434.1873409999998</v>
      </c>
    </row>
    <row r="1234" spans="1:7" x14ac:dyDescent="0.2">
      <c r="A1234" s="5" t="s">
        <v>1590</v>
      </c>
      <c r="B1234" s="4" t="s">
        <v>2887</v>
      </c>
      <c r="C1234" s="6" t="s">
        <v>11</v>
      </c>
      <c r="D1234" s="16">
        <v>22</v>
      </c>
      <c r="E1234" s="6" t="s">
        <v>331</v>
      </c>
      <c r="F1234" s="19">
        <v>1.06802</v>
      </c>
      <c r="G1234" s="29">
        <v>5000.0824780000003</v>
      </c>
    </row>
    <row r="1235" spans="1:7" x14ac:dyDescent="0.2">
      <c r="A1235" s="5" t="s">
        <v>1591</v>
      </c>
      <c r="B1235" s="4" t="s">
        <v>2888</v>
      </c>
      <c r="C1235" s="6" t="s">
        <v>11</v>
      </c>
      <c r="D1235" s="16">
        <v>22</v>
      </c>
      <c r="E1235" s="6" t="s">
        <v>331</v>
      </c>
      <c r="F1235" s="19">
        <v>2.1343670000000001</v>
      </c>
      <c r="G1235" s="29">
        <v>9992.3317619999998</v>
      </c>
    </row>
    <row r="1236" spans="1:7" x14ac:dyDescent="0.2">
      <c r="A1236" s="5" t="s">
        <v>1592</v>
      </c>
      <c r="B1236" s="4" t="s">
        <v>2889</v>
      </c>
      <c r="C1236" s="6" t="s">
        <v>11</v>
      </c>
      <c r="D1236" s="16">
        <v>22</v>
      </c>
      <c r="E1236" s="6" t="s">
        <v>331</v>
      </c>
      <c r="F1236" s="19">
        <v>3.6803940000000002</v>
      </c>
      <c r="G1236" s="29">
        <v>17230.270390000001</v>
      </c>
    </row>
    <row r="1237" spans="1:7" x14ac:dyDescent="0.2">
      <c r="A1237" s="5" t="s">
        <v>1593</v>
      </c>
      <c r="B1237" s="4" t="s">
        <v>2890</v>
      </c>
      <c r="C1237" s="6" t="s">
        <v>1</v>
      </c>
      <c r="D1237" s="16">
        <v>23</v>
      </c>
      <c r="E1237" s="6" t="s">
        <v>336</v>
      </c>
      <c r="F1237" s="19">
        <v>1.070519</v>
      </c>
      <c r="G1237" s="29">
        <v>5011.7816819999998</v>
      </c>
    </row>
    <row r="1238" spans="1:7" x14ac:dyDescent="0.2">
      <c r="A1238" s="5" t="s">
        <v>1594</v>
      </c>
      <c r="B1238" s="4" t="s">
        <v>2891</v>
      </c>
      <c r="C1238" s="6" t="s">
        <v>1</v>
      </c>
      <c r="D1238" s="16">
        <v>23</v>
      </c>
      <c r="E1238" s="6" t="s">
        <v>336</v>
      </c>
      <c r="F1238" s="19">
        <v>1.438056</v>
      </c>
      <c r="G1238" s="29">
        <v>6732.4582620000001</v>
      </c>
    </row>
    <row r="1239" spans="1:7" x14ac:dyDescent="0.2">
      <c r="A1239" s="5" t="s">
        <v>1595</v>
      </c>
      <c r="B1239" s="4" t="s">
        <v>2892</v>
      </c>
      <c r="C1239" s="6" t="s">
        <v>1</v>
      </c>
      <c r="D1239" s="16">
        <v>23</v>
      </c>
      <c r="E1239" s="6" t="s">
        <v>336</v>
      </c>
      <c r="F1239" s="19">
        <v>2.6438130000000002</v>
      </c>
      <c r="G1239" s="29">
        <v>12377.372810000001</v>
      </c>
    </row>
    <row r="1240" spans="1:7" x14ac:dyDescent="0.2">
      <c r="A1240" s="5" t="s">
        <v>1596</v>
      </c>
      <c r="B1240" s="4" t="s">
        <v>2893</v>
      </c>
      <c r="C1240" s="6" t="s">
        <v>1</v>
      </c>
      <c r="D1240" s="16">
        <v>23</v>
      </c>
      <c r="E1240" s="6" t="s">
        <v>336</v>
      </c>
      <c r="F1240" s="19">
        <v>5.6646010000000002</v>
      </c>
      <c r="G1240" s="29">
        <v>26519.608122000001</v>
      </c>
    </row>
    <row r="1241" spans="1:7" x14ac:dyDescent="0.2">
      <c r="A1241" s="5" t="s">
        <v>1597</v>
      </c>
      <c r="B1241" s="4" t="s">
        <v>2894</v>
      </c>
      <c r="C1241" s="6" t="s">
        <v>11</v>
      </c>
      <c r="D1241" s="16">
        <v>23</v>
      </c>
      <c r="E1241" s="6" t="s">
        <v>336</v>
      </c>
      <c r="F1241" s="19">
        <v>1.1875150000000001</v>
      </c>
      <c r="G1241" s="29">
        <v>5559.5182169999998</v>
      </c>
    </row>
    <row r="1242" spans="1:7" x14ac:dyDescent="0.2">
      <c r="A1242" s="5" t="s">
        <v>1598</v>
      </c>
      <c r="B1242" s="4" t="s">
        <v>2895</v>
      </c>
      <c r="C1242" s="6" t="s">
        <v>11</v>
      </c>
      <c r="D1242" s="16">
        <v>23</v>
      </c>
      <c r="E1242" s="6" t="s">
        <v>336</v>
      </c>
      <c r="F1242" s="19">
        <v>1.519471</v>
      </c>
      <c r="G1242" s="29">
        <v>7113.6142309999996</v>
      </c>
    </row>
    <row r="1243" spans="1:7" x14ac:dyDescent="0.2">
      <c r="A1243" s="5" t="s">
        <v>1599</v>
      </c>
      <c r="B1243" s="4" t="s">
        <v>2896</v>
      </c>
      <c r="C1243" s="6" t="s">
        <v>11</v>
      </c>
      <c r="D1243" s="16">
        <v>23</v>
      </c>
      <c r="E1243" s="6" t="s">
        <v>336</v>
      </c>
      <c r="F1243" s="19">
        <v>2.2966820000000001</v>
      </c>
      <c r="G1243" s="29">
        <v>10752.230636</v>
      </c>
    </row>
    <row r="1244" spans="1:7" x14ac:dyDescent="0.2">
      <c r="A1244" s="5" t="s">
        <v>1600</v>
      </c>
      <c r="B1244" s="4" t="s">
        <v>2897</v>
      </c>
      <c r="C1244" s="6" t="s">
        <v>11</v>
      </c>
      <c r="D1244" s="16">
        <v>23</v>
      </c>
      <c r="E1244" s="6" t="s">
        <v>336</v>
      </c>
      <c r="F1244" s="19">
        <v>2.9872339999999999</v>
      </c>
      <c r="G1244" s="29">
        <v>13985.146731999999</v>
      </c>
    </row>
    <row r="1245" spans="1:7" x14ac:dyDescent="0.2">
      <c r="A1245" s="5" t="s">
        <v>1601</v>
      </c>
      <c r="B1245" s="4" t="s">
        <v>2898</v>
      </c>
      <c r="C1245" s="6" t="s">
        <v>11</v>
      </c>
      <c r="D1245" s="16">
        <v>23</v>
      </c>
      <c r="E1245" s="6" t="s">
        <v>336</v>
      </c>
      <c r="F1245" s="19">
        <v>0.40109600000000001</v>
      </c>
      <c r="G1245" s="29">
        <v>1877.787697</v>
      </c>
    </row>
    <row r="1246" spans="1:7" x14ac:dyDescent="0.2">
      <c r="A1246" s="5" t="s">
        <v>1602</v>
      </c>
      <c r="B1246" s="4" t="s">
        <v>2899</v>
      </c>
      <c r="C1246" s="6" t="s">
        <v>11</v>
      </c>
      <c r="D1246" s="16">
        <v>23</v>
      </c>
      <c r="E1246" s="6" t="s">
        <v>336</v>
      </c>
      <c r="F1246" s="19">
        <v>0.69619600000000004</v>
      </c>
      <c r="G1246" s="29">
        <v>3259.3380980000002</v>
      </c>
    </row>
    <row r="1247" spans="1:7" x14ac:dyDescent="0.2">
      <c r="A1247" s="5" t="s">
        <v>1603</v>
      </c>
      <c r="B1247" s="4" t="s">
        <v>2900</v>
      </c>
      <c r="C1247" s="6" t="s">
        <v>11</v>
      </c>
      <c r="D1247" s="16">
        <v>23</v>
      </c>
      <c r="E1247" s="6" t="s">
        <v>336</v>
      </c>
      <c r="F1247" s="19">
        <v>1.026821</v>
      </c>
      <c r="G1247" s="29">
        <v>4807.2071239999996</v>
      </c>
    </row>
    <row r="1248" spans="1:7" x14ac:dyDescent="0.2">
      <c r="A1248" s="5" t="s">
        <v>1604</v>
      </c>
      <c r="B1248" s="4" t="s">
        <v>2901</v>
      </c>
      <c r="C1248" s="6" t="s">
        <v>11</v>
      </c>
      <c r="D1248" s="16">
        <v>23</v>
      </c>
      <c r="E1248" s="6" t="s">
        <v>336</v>
      </c>
      <c r="F1248" s="19">
        <v>1.6855089999999999</v>
      </c>
      <c r="G1248" s="29">
        <v>7890.9434620000002</v>
      </c>
    </row>
    <row r="1249" spans="1:7" x14ac:dyDescent="0.2">
      <c r="A1249" s="5" t="s">
        <v>1605</v>
      </c>
      <c r="B1249" s="4" t="s">
        <v>2902</v>
      </c>
      <c r="C1249" s="6" t="s">
        <v>11</v>
      </c>
      <c r="D1249" s="16">
        <v>23</v>
      </c>
      <c r="E1249" s="6" t="s">
        <v>336</v>
      </c>
      <c r="F1249" s="19">
        <v>0.34449299999999999</v>
      </c>
      <c r="G1249" s="29">
        <v>1612.795003</v>
      </c>
    </row>
    <row r="1250" spans="1:7" x14ac:dyDescent="0.2">
      <c r="A1250" s="5" t="s">
        <v>1606</v>
      </c>
      <c r="B1250" s="4" t="s">
        <v>2903</v>
      </c>
      <c r="C1250" s="6" t="s">
        <v>11</v>
      </c>
      <c r="D1250" s="16">
        <v>23</v>
      </c>
      <c r="E1250" s="6" t="s">
        <v>336</v>
      </c>
      <c r="F1250" s="19">
        <v>0.57846900000000001</v>
      </c>
      <c r="G1250" s="29">
        <v>2708.184307</v>
      </c>
    </row>
    <row r="1251" spans="1:7" x14ac:dyDescent="0.2">
      <c r="A1251" s="5" t="s">
        <v>1607</v>
      </c>
      <c r="B1251" s="4" t="s">
        <v>2904</v>
      </c>
      <c r="C1251" s="6" t="s">
        <v>11</v>
      </c>
      <c r="D1251" s="16">
        <v>23</v>
      </c>
      <c r="E1251" s="6" t="s">
        <v>336</v>
      </c>
      <c r="F1251" s="19">
        <v>0.95236299999999996</v>
      </c>
      <c r="G1251" s="29">
        <v>4458.6195090000001</v>
      </c>
    </row>
    <row r="1252" spans="1:7" x14ac:dyDescent="0.2">
      <c r="A1252" s="5" t="s">
        <v>1608</v>
      </c>
      <c r="B1252" s="4" t="s">
        <v>2905</v>
      </c>
      <c r="C1252" s="6" t="s">
        <v>11</v>
      </c>
      <c r="D1252" s="16">
        <v>23</v>
      </c>
      <c r="E1252" s="6" t="s">
        <v>336</v>
      </c>
      <c r="F1252" s="19">
        <v>1.9074660000000001</v>
      </c>
      <c r="G1252" s="29">
        <v>8930.0636180000001</v>
      </c>
    </row>
    <row r="1253" spans="1:7" x14ac:dyDescent="0.2">
      <c r="A1253" s="5" t="s">
        <v>1609</v>
      </c>
      <c r="B1253" s="4" t="s">
        <v>2906</v>
      </c>
      <c r="C1253" s="6" t="s">
        <v>11</v>
      </c>
      <c r="D1253" s="16">
        <v>23</v>
      </c>
      <c r="E1253" s="6" t="s">
        <v>336</v>
      </c>
      <c r="F1253" s="19">
        <v>0.88288299999999997</v>
      </c>
      <c r="G1253" s="29">
        <v>4133.3391499999998</v>
      </c>
    </row>
    <row r="1254" spans="1:7" x14ac:dyDescent="0.2">
      <c r="A1254" s="5" t="s">
        <v>1610</v>
      </c>
      <c r="B1254" s="4" t="s">
        <v>2907</v>
      </c>
      <c r="C1254" s="6" t="s">
        <v>11</v>
      </c>
      <c r="D1254" s="16">
        <v>23</v>
      </c>
      <c r="E1254" s="6" t="s">
        <v>336</v>
      </c>
      <c r="F1254" s="19">
        <v>1.803229</v>
      </c>
      <c r="G1254" s="29">
        <v>8442.0636959999993</v>
      </c>
    </row>
    <row r="1255" spans="1:7" x14ac:dyDescent="0.2">
      <c r="A1255" s="5" t="s">
        <v>1611</v>
      </c>
      <c r="B1255" s="4" t="s">
        <v>2908</v>
      </c>
      <c r="C1255" s="6" t="s">
        <v>11</v>
      </c>
      <c r="D1255" s="16">
        <v>23</v>
      </c>
      <c r="E1255" s="6" t="s">
        <v>336</v>
      </c>
      <c r="F1255" s="19">
        <v>2.5447419999999998</v>
      </c>
      <c r="G1255" s="29">
        <v>11913.558623000001</v>
      </c>
    </row>
    <row r="1256" spans="1:7" x14ac:dyDescent="0.2">
      <c r="A1256" s="5" t="s">
        <v>1612</v>
      </c>
      <c r="B1256" s="4" t="s">
        <v>2909</v>
      </c>
      <c r="C1256" s="6" t="s">
        <v>11</v>
      </c>
      <c r="D1256" s="16">
        <v>23</v>
      </c>
      <c r="E1256" s="6" t="s">
        <v>336</v>
      </c>
      <c r="F1256" s="19">
        <v>3.8508960000000001</v>
      </c>
      <c r="G1256" s="29">
        <v>18028.496816999999</v>
      </c>
    </row>
    <row r="1257" spans="1:7" x14ac:dyDescent="0.2">
      <c r="A1257" s="5" t="s">
        <v>1613</v>
      </c>
      <c r="B1257" s="4" t="s">
        <v>2910</v>
      </c>
      <c r="C1257" s="6" t="s">
        <v>11</v>
      </c>
      <c r="D1257" s="16">
        <v>24</v>
      </c>
      <c r="E1257" s="6" t="s">
        <v>342</v>
      </c>
      <c r="F1257" s="19">
        <v>0.83036500000000002</v>
      </c>
      <c r="G1257" s="29">
        <v>3887.4715430000001</v>
      </c>
    </row>
    <row r="1258" spans="1:7" x14ac:dyDescent="0.2">
      <c r="A1258" s="5" t="s">
        <v>1614</v>
      </c>
      <c r="B1258" s="4" t="s">
        <v>2911</v>
      </c>
      <c r="C1258" s="6" t="s">
        <v>11</v>
      </c>
      <c r="D1258" s="16">
        <v>24</v>
      </c>
      <c r="E1258" s="6" t="s">
        <v>342</v>
      </c>
      <c r="F1258" s="19">
        <v>1.7317849999999999</v>
      </c>
      <c r="G1258" s="29">
        <v>8107.5888510000004</v>
      </c>
    </row>
    <row r="1259" spans="1:7" x14ac:dyDescent="0.2">
      <c r="A1259" s="5" t="s">
        <v>1615</v>
      </c>
      <c r="B1259" s="4" t="s">
        <v>2912</v>
      </c>
      <c r="C1259" s="6" t="s">
        <v>11</v>
      </c>
      <c r="D1259" s="16">
        <v>24</v>
      </c>
      <c r="E1259" s="6" t="s">
        <v>342</v>
      </c>
      <c r="F1259" s="19">
        <v>2.4938069999999999</v>
      </c>
      <c r="G1259" s="29">
        <v>11675.100997</v>
      </c>
    </row>
    <row r="1260" spans="1:7" x14ac:dyDescent="0.2">
      <c r="A1260" s="5" t="s">
        <v>1616</v>
      </c>
      <c r="B1260" s="4" t="s">
        <v>2913</v>
      </c>
      <c r="C1260" s="6" t="s">
        <v>11</v>
      </c>
      <c r="D1260" s="16">
        <v>24</v>
      </c>
      <c r="E1260" s="6" t="s">
        <v>342</v>
      </c>
      <c r="F1260" s="19">
        <v>4.5297239999999999</v>
      </c>
      <c r="G1260" s="29">
        <v>21206.523464999998</v>
      </c>
    </row>
    <row r="1261" spans="1:7" x14ac:dyDescent="0.2">
      <c r="A1261" s="5" t="s">
        <v>1617</v>
      </c>
      <c r="B1261" s="4" t="s">
        <v>2914</v>
      </c>
      <c r="C1261" s="6" t="s">
        <v>11</v>
      </c>
      <c r="D1261" s="16">
        <v>24</v>
      </c>
      <c r="E1261" s="6" t="s">
        <v>342</v>
      </c>
      <c r="F1261" s="19">
        <v>0.79969999999999997</v>
      </c>
      <c r="G1261" s="29">
        <v>3743.9064910000002</v>
      </c>
    </row>
    <row r="1262" spans="1:7" x14ac:dyDescent="0.2">
      <c r="A1262" s="5" t="s">
        <v>1618</v>
      </c>
      <c r="B1262" s="4" t="s">
        <v>2915</v>
      </c>
      <c r="C1262" s="6" t="s">
        <v>11</v>
      </c>
      <c r="D1262" s="16">
        <v>24</v>
      </c>
      <c r="E1262" s="6" t="s">
        <v>342</v>
      </c>
      <c r="F1262" s="19">
        <v>1.2302439999999999</v>
      </c>
      <c r="G1262" s="29">
        <v>5759.5576369999999</v>
      </c>
    </row>
    <row r="1263" spans="1:7" x14ac:dyDescent="0.2">
      <c r="A1263" s="5" t="s">
        <v>1619</v>
      </c>
      <c r="B1263" s="4" t="s">
        <v>2916</v>
      </c>
      <c r="C1263" s="6" t="s">
        <v>11</v>
      </c>
      <c r="D1263" s="16">
        <v>24</v>
      </c>
      <c r="E1263" s="6" t="s">
        <v>342</v>
      </c>
      <c r="F1263" s="19">
        <v>1.5892500000000001</v>
      </c>
      <c r="G1263" s="29">
        <v>7440.292445</v>
      </c>
    </row>
    <row r="1264" spans="1:7" x14ac:dyDescent="0.2">
      <c r="A1264" s="5" t="s">
        <v>1620</v>
      </c>
      <c r="B1264" s="4" t="s">
        <v>2917</v>
      </c>
      <c r="C1264" s="6" t="s">
        <v>11</v>
      </c>
      <c r="D1264" s="16">
        <v>24</v>
      </c>
      <c r="E1264" s="6" t="s">
        <v>342</v>
      </c>
      <c r="F1264" s="19">
        <v>3.2923490000000002</v>
      </c>
      <c r="G1264" s="29">
        <v>15413.583602999999</v>
      </c>
    </row>
    <row r="1265" spans="1:7" x14ac:dyDescent="0.2">
      <c r="A1265" s="5" t="s">
        <v>1621</v>
      </c>
      <c r="B1265" s="4" t="s">
        <v>2918</v>
      </c>
      <c r="C1265" s="6" t="s">
        <v>11</v>
      </c>
      <c r="D1265" s="16">
        <v>24</v>
      </c>
      <c r="E1265" s="6" t="s">
        <v>342</v>
      </c>
      <c r="F1265" s="19">
        <v>0.95908199999999999</v>
      </c>
      <c r="G1265" s="29">
        <v>4490.0754889999998</v>
      </c>
    </row>
    <row r="1266" spans="1:7" x14ac:dyDescent="0.2">
      <c r="A1266" s="5" t="s">
        <v>1622</v>
      </c>
      <c r="B1266" s="4" t="s">
        <v>2919</v>
      </c>
      <c r="C1266" s="6" t="s">
        <v>11</v>
      </c>
      <c r="D1266" s="16">
        <v>24</v>
      </c>
      <c r="E1266" s="6" t="s">
        <v>342</v>
      </c>
      <c r="F1266" s="19">
        <v>1.2891319999999999</v>
      </c>
      <c r="G1266" s="29">
        <v>6035.248474</v>
      </c>
    </row>
    <row r="1267" spans="1:7" x14ac:dyDescent="0.2">
      <c r="A1267" s="5" t="s">
        <v>1623</v>
      </c>
      <c r="B1267" s="4" t="s">
        <v>2920</v>
      </c>
      <c r="C1267" s="6" t="s">
        <v>11</v>
      </c>
      <c r="D1267" s="16">
        <v>24</v>
      </c>
      <c r="E1267" s="6" t="s">
        <v>342</v>
      </c>
      <c r="F1267" s="19">
        <v>1.531245</v>
      </c>
      <c r="G1267" s="29">
        <v>7168.7335670000002</v>
      </c>
    </row>
    <row r="1268" spans="1:7" x14ac:dyDescent="0.2">
      <c r="A1268" s="5" t="s">
        <v>1624</v>
      </c>
      <c r="B1268" s="4" t="s">
        <v>2921</v>
      </c>
      <c r="C1268" s="6" t="s">
        <v>11</v>
      </c>
      <c r="D1268" s="16">
        <v>24</v>
      </c>
      <c r="E1268" s="6" t="s">
        <v>342</v>
      </c>
      <c r="F1268" s="19">
        <v>2.8299829999999999</v>
      </c>
      <c r="G1268" s="29">
        <v>13248.954787999999</v>
      </c>
    </row>
    <row r="1269" spans="1:7" x14ac:dyDescent="0.2">
      <c r="A1269" s="5" t="s">
        <v>1625</v>
      </c>
      <c r="B1269" s="4" t="s">
        <v>2922</v>
      </c>
      <c r="C1269" s="6" t="s">
        <v>11</v>
      </c>
      <c r="D1269" s="16">
        <v>24</v>
      </c>
      <c r="E1269" s="6" t="s">
        <v>342</v>
      </c>
      <c r="F1269" s="19">
        <v>0.65994900000000001</v>
      </c>
      <c r="G1269" s="29">
        <v>3089.643286</v>
      </c>
    </row>
    <row r="1270" spans="1:7" x14ac:dyDescent="0.2">
      <c r="A1270" s="5" t="s">
        <v>1626</v>
      </c>
      <c r="B1270" s="4" t="s">
        <v>2923</v>
      </c>
      <c r="C1270" s="6" t="s">
        <v>11</v>
      </c>
      <c r="D1270" s="16">
        <v>24</v>
      </c>
      <c r="E1270" s="6" t="s">
        <v>342</v>
      </c>
      <c r="F1270" s="19">
        <v>0.86427299999999996</v>
      </c>
      <c r="G1270" s="29">
        <v>4046.2134070000002</v>
      </c>
    </row>
    <row r="1271" spans="1:7" x14ac:dyDescent="0.2">
      <c r="A1271" s="5" t="s">
        <v>1627</v>
      </c>
      <c r="B1271" s="4" t="s">
        <v>2924</v>
      </c>
      <c r="C1271" s="6" t="s">
        <v>11</v>
      </c>
      <c r="D1271" s="16">
        <v>24</v>
      </c>
      <c r="E1271" s="6" t="s">
        <v>342</v>
      </c>
      <c r="F1271" s="19">
        <v>1.3392459999999999</v>
      </c>
      <c r="G1271" s="29">
        <v>6269.8651319999999</v>
      </c>
    </row>
    <row r="1272" spans="1:7" x14ac:dyDescent="0.2">
      <c r="A1272" s="5" t="s">
        <v>1628</v>
      </c>
      <c r="B1272" s="4" t="s">
        <v>2925</v>
      </c>
      <c r="C1272" s="6" t="s">
        <v>11</v>
      </c>
      <c r="D1272" s="16">
        <v>24</v>
      </c>
      <c r="E1272" s="6" t="s">
        <v>342</v>
      </c>
      <c r="F1272" s="19">
        <v>1.7777860000000001</v>
      </c>
      <c r="G1272" s="29">
        <v>8322.9505769999996</v>
      </c>
    </row>
    <row r="1273" spans="1:7" x14ac:dyDescent="0.2">
      <c r="A1273" s="5" t="s">
        <v>1629</v>
      </c>
      <c r="B1273" s="4" t="s">
        <v>2926</v>
      </c>
      <c r="C1273" s="6" t="s">
        <v>1</v>
      </c>
      <c r="D1273" s="16">
        <v>25</v>
      </c>
      <c r="E1273" s="6" t="s">
        <v>347</v>
      </c>
      <c r="F1273" s="19">
        <v>5.2302549999999997</v>
      </c>
      <c r="G1273" s="29">
        <v>24486.157375999999</v>
      </c>
    </row>
    <row r="1274" spans="1:7" x14ac:dyDescent="0.2">
      <c r="A1274" s="5" t="s">
        <v>1630</v>
      </c>
      <c r="B1274" s="4" t="s">
        <v>2927</v>
      </c>
      <c r="C1274" s="6" t="s">
        <v>1</v>
      </c>
      <c r="D1274" s="16">
        <v>25</v>
      </c>
      <c r="E1274" s="6" t="s">
        <v>347</v>
      </c>
      <c r="F1274" s="19">
        <v>5.2302549999999997</v>
      </c>
      <c r="G1274" s="29">
        <v>24486.161989</v>
      </c>
    </row>
    <row r="1275" spans="1:7" x14ac:dyDescent="0.2">
      <c r="A1275" s="5" t="s">
        <v>1631</v>
      </c>
      <c r="B1275" s="4" t="s">
        <v>2928</v>
      </c>
      <c r="C1275" s="6" t="s">
        <v>1</v>
      </c>
      <c r="D1275" s="16">
        <v>25</v>
      </c>
      <c r="E1275" s="6" t="s">
        <v>347</v>
      </c>
      <c r="F1275" s="19">
        <v>7.4729080000000003</v>
      </c>
      <c r="G1275" s="29">
        <v>34985.440852</v>
      </c>
    </row>
    <row r="1276" spans="1:7" x14ac:dyDescent="0.2">
      <c r="A1276" s="5" t="s">
        <v>1632</v>
      </c>
      <c r="B1276" s="4" t="s">
        <v>2929</v>
      </c>
      <c r="C1276" s="6" t="s">
        <v>1</v>
      </c>
      <c r="D1276" s="16">
        <v>25</v>
      </c>
      <c r="E1276" s="6" t="s">
        <v>347</v>
      </c>
      <c r="F1276" s="19">
        <v>9.4377949999999995</v>
      </c>
      <c r="G1276" s="29">
        <v>44184.330245999998</v>
      </c>
    </row>
    <row r="1277" spans="1:7" x14ac:dyDescent="0.2">
      <c r="A1277" s="5" t="s">
        <v>1633</v>
      </c>
      <c r="B1277" s="4" t="s">
        <v>2930</v>
      </c>
      <c r="C1277" s="6" t="s">
        <v>1</v>
      </c>
      <c r="D1277" s="16">
        <v>25</v>
      </c>
      <c r="E1277" s="6" t="s">
        <v>347</v>
      </c>
      <c r="F1277" s="19">
        <v>1.2623089999999999</v>
      </c>
      <c r="G1277" s="29">
        <v>5909.6754760000003</v>
      </c>
    </row>
    <row r="1278" spans="1:7" x14ac:dyDescent="0.2">
      <c r="A1278" s="5" t="s">
        <v>1634</v>
      </c>
      <c r="B1278" s="4" t="s">
        <v>2931</v>
      </c>
      <c r="C1278" s="6" t="s">
        <v>1</v>
      </c>
      <c r="D1278" s="16">
        <v>25</v>
      </c>
      <c r="E1278" s="6" t="s">
        <v>347</v>
      </c>
      <c r="F1278" s="19">
        <v>2.0913080000000002</v>
      </c>
      <c r="G1278" s="29">
        <v>9790.7442350000001</v>
      </c>
    </row>
    <row r="1279" spans="1:7" x14ac:dyDescent="0.2">
      <c r="A1279" s="5" t="s">
        <v>1635</v>
      </c>
      <c r="B1279" s="4" t="s">
        <v>2932</v>
      </c>
      <c r="C1279" s="6" t="s">
        <v>1</v>
      </c>
      <c r="D1279" s="16">
        <v>25</v>
      </c>
      <c r="E1279" s="6" t="s">
        <v>347</v>
      </c>
      <c r="F1279" s="19">
        <v>3.5953279999999999</v>
      </c>
      <c r="G1279" s="29">
        <v>16832.019628999999</v>
      </c>
    </row>
    <row r="1280" spans="1:7" x14ac:dyDescent="0.2">
      <c r="A1280" s="5" t="s">
        <v>1636</v>
      </c>
      <c r="B1280" s="4" t="s">
        <v>2933</v>
      </c>
      <c r="C1280" s="6" t="s">
        <v>1</v>
      </c>
      <c r="D1280" s="16">
        <v>25</v>
      </c>
      <c r="E1280" s="6" t="s">
        <v>347</v>
      </c>
      <c r="F1280" s="19">
        <v>7.2227949999999996</v>
      </c>
      <c r="G1280" s="29">
        <v>33814.504681999999</v>
      </c>
    </row>
    <row r="1281" spans="1:7" x14ac:dyDescent="0.2">
      <c r="A1281" s="5" t="s">
        <v>1637</v>
      </c>
      <c r="B1281" s="4" t="s">
        <v>2934</v>
      </c>
      <c r="C1281" s="6" t="s">
        <v>1</v>
      </c>
      <c r="D1281" s="16">
        <v>25</v>
      </c>
      <c r="E1281" s="6" t="s">
        <v>347</v>
      </c>
      <c r="F1281" s="19">
        <v>2.4793980000000002</v>
      </c>
      <c r="G1281" s="29">
        <v>11607.643142999999</v>
      </c>
    </row>
    <row r="1282" spans="1:7" x14ac:dyDescent="0.2">
      <c r="A1282" s="5" t="s">
        <v>1638</v>
      </c>
      <c r="B1282" s="4" t="s">
        <v>2935</v>
      </c>
      <c r="C1282" s="6" t="s">
        <v>1</v>
      </c>
      <c r="D1282" s="16">
        <v>25</v>
      </c>
      <c r="E1282" s="6" t="s">
        <v>347</v>
      </c>
      <c r="F1282" s="19">
        <v>2.4793980000000002</v>
      </c>
      <c r="G1282" s="29">
        <v>11607.646103999999</v>
      </c>
    </row>
    <row r="1283" spans="1:7" x14ac:dyDescent="0.2">
      <c r="A1283" s="5" t="s">
        <v>1639</v>
      </c>
      <c r="B1283" s="4" t="s">
        <v>2936</v>
      </c>
      <c r="C1283" s="6" t="s">
        <v>1</v>
      </c>
      <c r="D1283" s="16">
        <v>25</v>
      </c>
      <c r="E1283" s="6" t="s">
        <v>347</v>
      </c>
      <c r="F1283" s="19">
        <v>4.504893</v>
      </c>
      <c r="G1283" s="29">
        <v>21090.273668999998</v>
      </c>
    </row>
    <row r="1284" spans="1:7" x14ac:dyDescent="0.2">
      <c r="A1284" s="5" t="s">
        <v>1640</v>
      </c>
      <c r="B1284" s="4" t="s">
        <v>2937</v>
      </c>
      <c r="C1284" s="6" t="s">
        <v>1</v>
      </c>
      <c r="D1284" s="16">
        <v>25</v>
      </c>
      <c r="E1284" s="6" t="s">
        <v>347</v>
      </c>
      <c r="F1284" s="19">
        <v>8.4395349999999993</v>
      </c>
      <c r="G1284" s="29">
        <v>39510.838834000002</v>
      </c>
    </row>
    <row r="1285" spans="1:7" x14ac:dyDescent="0.2">
      <c r="A1285" s="5" t="s">
        <v>1641</v>
      </c>
      <c r="B1285" s="4" t="s">
        <v>2938</v>
      </c>
      <c r="C1285" s="6" t="s">
        <v>11</v>
      </c>
      <c r="D1285" s="16">
        <v>25</v>
      </c>
      <c r="E1285" s="6" t="s">
        <v>347</v>
      </c>
      <c r="F1285" s="19">
        <v>0.76341499999999995</v>
      </c>
      <c r="G1285" s="29">
        <v>3574.035883</v>
      </c>
    </row>
    <row r="1286" spans="1:7" x14ac:dyDescent="0.2">
      <c r="A1286" s="5" t="s">
        <v>1642</v>
      </c>
      <c r="B1286" s="4" t="s">
        <v>2939</v>
      </c>
      <c r="C1286" s="6" t="s">
        <v>11</v>
      </c>
      <c r="D1286" s="16">
        <v>25</v>
      </c>
      <c r="E1286" s="6" t="s">
        <v>347</v>
      </c>
      <c r="F1286" s="19">
        <v>1.0157830000000001</v>
      </c>
      <c r="G1286" s="29">
        <v>4755.5290839999998</v>
      </c>
    </row>
    <row r="1287" spans="1:7" x14ac:dyDescent="0.2">
      <c r="A1287" s="5" t="s">
        <v>1643</v>
      </c>
      <c r="B1287" s="4" t="s">
        <v>2940</v>
      </c>
      <c r="C1287" s="6" t="s">
        <v>11</v>
      </c>
      <c r="D1287" s="16">
        <v>25</v>
      </c>
      <c r="E1287" s="6" t="s">
        <v>347</v>
      </c>
      <c r="F1287" s="19">
        <v>1.9058999999999999</v>
      </c>
      <c r="G1287" s="29">
        <v>8922.7312689999999</v>
      </c>
    </row>
    <row r="1288" spans="1:7" x14ac:dyDescent="0.2">
      <c r="A1288" s="5" t="s">
        <v>1644</v>
      </c>
      <c r="B1288" s="4" t="s">
        <v>2941</v>
      </c>
      <c r="C1288" s="6" t="s">
        <v>11</v>
      </c>
      <c r="D1288" s="16">
        <v>25</v>
      </c>
      <c r="E1288" s="6" t="s">
        <v>347</v>
      </c>
      <c r="F1288" s="19">
        <v>3.747897</v>
      </c>
      <c r="G1288" s="29">
        <v>17546.292656000001</v>
      </c>
    </row>
    <row r="1289" spans="1:7" x14ac:dyDescent="0.2">
      <c r="A1289" s="5" t="s">
        <v>1645</v>
      </c>
      <c r="B1289" s="4" t="s">
        <v>2942</v>
      </c>
      <c r="C1289" s="6" t="s">
        <v>1</v>
      </c>
      <c r="D1289" s="16">
        <v>0</v>
      </c>
      <c r="E1289" s="6" t="s">
        <v>2</v>
      </c>
      <c r="F1289" s="19">
        <v>1.1531100000000001</v>
      </c>
      <c r="G1289" s="29">
        <v>5398.441922</v>
      </c>
    </row>
    <row r="1290" spans="1:7" x14ac:dyDescent="0.2">
      <c r="A1290" s="5" t="s">
        <v>1646</v>
      </c>
      <c r="B1290" s="4" t="s">
        <v>2943</v>
      </c>
      <c r="C1290" s="6" t="s">
        <v>1</v>
      </c>
      <c r="D1290" s="16">
        <v>0</v>
      </c>
      <c r="E1290" s="6" t="s">
        <v>2</v>
      </c>
      <c r="F1290" s="19">
        <v>1.526481</v>
      </c>
      <c r="G1290" s="29">
        <v>7146.4305029999996</v>
      </c>
    </row>
    <row r="1291" spans="1:7" x14ac:dyDescent="0.2">
      <c r="A1291" s="5" t="s">
        <v>1647</v>
      </c>
      <c r="B1291" s="4" t="s">
        <v>2944</v>
      </c>
      <c r="C1291" s="6" t="s">
        <v>1</v>
      </c>
      <c r="D1291" s="16">
        <v>0</v>
      </c>
      <c r="E1291" s="6" t="s">
        <v>2</v>
      </c>
      <c r="F1291" s="19">
        <v>2.6826639999999999</v>
      </c>
      <c r="G1291" s="29">
        <v>12559.259156</v>
      </c>
    </row>
    <row r="1292" spans="1:7" x14ac:dyDescent="0.2">
      <c r="A1292" s="5" t="s">
        <v>1648</v>
      </c>
      <c r="B1292" s="4" t="s">
        <v>2945</v>
      </c>
      <c r="C1292" s="6" t="s">
        <v>1</v>
      </c>
      <c r="D1292" s="16">
        <v>0</v>
      </c>
      <c r="E1292" s="6" t="s">
        <v>2</v>
      </c>
      <c r="F1292" s="19">
        <v>6.2805489999999997</v>
      </c>
      <c r="G1292" s="29">
        <v>29403.248946</v>
      </c>
    </row>
    <row r="1293" spans="1:7" x14ac:dyDescent="0.2">
      <c r="A1293" s="5" t="s">
        <v>1649</v>
      </c>
      <c r="B1293" s="4" t="s">
        <v>2946</v>
      </c>
      <c r="C1293" s="6" t="s">
        <v>1</v>
      </c>
      <c r="D1293" s="16">
        <v>0</v>
      </c>
      <c r="E1293" s="6" t="s">
        <v>2</v>
      </c>
      <c r="F1293" s="19">
        <v>0.70937600000000001</v>
      </c>
      <c r="G1293" s="29">
        <v>3321.0415229999999</v>
      </c>
    </row>
    <row r="1294" spans="1:7" x14ac:dyDescent="0.2">
      <c r="A1294" s="5" t="s">
        <v>1650</v>
      </c>
      <c r="B1294" s="4" t="s">
        <v>2947</v>
      </c>
      <c r="C1294" s="6" t="s">
        <v>1</v>
      </c>
      <c r="D1294" s="16">
        <v>0</v>
      </c>
      <c r="E1294" s="6" t="s">
        <v>2</v>
      </c>
      <c r="F1294" s="19">
        <v>1.3064629999999999</v>
      </c>
      <c r="G1294" s="29">
        <v>6116.3881350000001</v>
      </c>
    </row>
    <row r="1295" spans="1:7" x14ac:dyDescent="0.2">
      <c r="A1295" s="5" t="s">
        <v>1651</v>
      </c>
      <c r="B1295" s="4" t="s">
        <v>2948</v>
      </c>
      <c r="C1295" s="6" t="s">
        <v>1</v>
      </c>
      <c r="D1295" s="16">
        <v>0</v>
      </c>
      <c r="E1295" s="6" t="s">
        <v>2</v>
      </c>
      <c r="F1295" s="19">
        <v>2.7096330000000002</v>
      </c>
      <c r="G1295" s="29">
        <v>12685.520814</v>
      </c>
    </row>
    <row r="1296" spans="1:7" x14ac:dyDescent="0.2">
      <c r="A1296" s="5" t="s">
        <v>1652</v>
      </c>
      <c r="B1296" s="4" t="s">
        <v>2949</v>
      </c>
      <c r="C1296" s="6" t="s">
        <v>1</v>
      </c>
      <c r="D1296" s="16">
        <v>0</v>
      </c>
      <c r="E1296" s="6" t="s">
        <v>2</v>
      </c>
      <c r="F1296" s="19">
        <v>5.3037280000000004</v>
      </c>
      <c r="G1296" s="29">
        <v>24830.130590000001</v>
      </c>
    </row>
    <row r="1297" spans="1:7" x14ac:dyDescent="0.2">
      <c r="A1297" s="5" t="s">
        <v>1653</v>
      </c>
      <c r="B1297" s="4" t="s">
        <v>2950</v>
      </c>
      <c r="C1297" s="6" t="s">
        <v>1</v>
      </c>
      <c r="D1297" s="16">
        <v>0</v>
      </c>
      <c r="E1297" s="6" t="s">
        <v>2</v>
      </c>
      <c r="F1297" s="19">
        <v>0.81594800000000001</v>
      </c>
      <c r="G1297" s="29">
        <v>3819.9753609999998</v>
      </c>
    </row>
    <row r="1298" spans="1:7" x14ac:dyDescent="0.2">
      <c r="A1298" s="5" t="s">
        <v>1654</v>
      </c>
      <c r="B1298" s="4" t="s">
        <v>2951</v>
      </c>
      <c r="C1298" s="6" t="s">
        <v>1</v>
      </c>
      <c r="D1298" s="16">
        <v>0</v>
      </c>
      <c r="E1298" s="6" t="s">
        <v>2</v>
      </c>
      <c r="F1298" s="19">
        <v>1.223249</v>
      </c>
      <c r="G1298" s="29">
        <v>5726.8104819999999</v>
      </c>
    </row>
    <row r="1299" spans="1:7" x14ac:dyDescent="0.2">
      <c r="A1299" s="5" t="s">
        <v>1655</v>
      </c>
      <c r="B1299" s="4" t="s">
        <v>2952</v>
      </c>
      <c r="C1299" s="6" t="s">
        <v>1</v>
      </c>
      <c r="D1299" s="16">
        <v>0</v>
      </c>
      <c r="E1299" s="6" t="s">
        <v>2</v>
      </c>
      <c r="F1299" s="19">
        <v>2.2844929999999999</v>
      </c>
      <c r="G1299" s="29">
        <v>10695.170531</v>
      </c>
    </row>
    <row r="1300" spans="1:7" x14ac:dyDescent="0.2">
      <c r="A1300" s="5" t="s">
        <v>1656</v>
      </c>
      <c r="B1300" s="4" t="s">
        <v>2953</v>
      </c>
      <c r="C1300" s="6" t="s">
        <v>1</v>
      </c>
      <c r="D1300" s="16">
        <v>0</v>
      </c>
      <c r="E1300" s="6" t="s">
        <v>2</v>
      </c>
      <c r="F1300" s="19">
        <v>4.7114440000000002</v>
      </c>
      <c r="G1300" s="29">
        <v>22057.272354000001</v>
      </c>
    </row>
    <row r="1301" spans="1:7" ht="12" customHeight="1" x14ac:dyDescent="0.2">
      <c r="A1301" s="14" t="s">
        <v>2962</v>
      </c>
      <c r="B1301" s="4" t="s">
        <v>2963</v>
      </c>
      <c r="C1301" s="9" t="s">
        <v>355</v>
      </c>
      <c r="D1301" s="10">
        <v>0</v>
      </c>
      <c r="E1301" s="4" t="s">
        <v>2</v>
      </c>
      <c r="F1301" s="11">
        <v>0</v>
      </c>
      <c r="G1301" s="30">
        <v>4681.6368009999997</v>
      </c>
    </row>
    <row r="1302" spans="1:7" ht="12.75" customHeight="1" x14ac:dyDescent="0.2">
      <c r="A1302" s="14" t="s">
        <v>2964</v>
      </c>
      <c r="B1302" s="4" t="s">
        <v>2965</v>
      </c>
      <c r="C1302" s="9" t="s">
        <v>355</v>
      </c>
      <c r="D1302" s="10">
        <v>0</v>
      </c>
      <c r="E1302" s="4" t="s">
        <v>2</v>
      </c>
      <c r="F1302" s="11">
        <v>0</v>
      </c>
      <c r="G1302" s="30">
        <v>4681.6368009999997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30"/>
  <sheetViews>
    <sheetView showGridLines="0" zoomScale="98" zoomScaleNormal="98" workbookViewId="0">
      <selection activeCell="J24" sqref="J24"/>
    </sheetView>
  </sheetViews>
  <sheetFormatPr baseColWidth="10" defaultRowHeight="12.75" x14ac:dyDescent="0.2"/>
  <cols>
    <col min="1" max="1" width="7.140625" style="18" customWidth="1"/>
    <col min="2" max="2" width="123.140625" style="3" bestFit="1" customWidth="1"/>
    <col min="3" max="3" width="11.42578125" style="3"/>
    <col min="4" max="4" width="5.140625" style="24" customWidth="1"/>
    <col min="5" max="5" width="59.28515625" style="3" customWidth="1"/>
    <col min="6" max="6" width="14.85546875" style="27" bestFit="1" customWidth="1"/>
    <col min="7" max="16384" width="11.42578125" style="3"/>
  </cols>
  <sheetData>
    <row r="1" spans="1:6" ht="51" x14ac:dyDescent="0.2">
      <c r="A1" s="1" t="s">
        <v>2971</v>
      </c>
      <c r="B1" s="1" t="s">
        <v>2968</v>
      </c>
      <c r="C1" s="1" t="s">
        <v>1657</v>
      </c>
      <c r="D1" s="22" t="s">
        <v>359</v>
      </c>
      <c r="E1" s="2" t="s">
        <v>358</v>
      </c>
      <c r="F1" s="25" t="s">
        <v>2970</v>
      </c>
    </row>
    <row r="2" spans="1:6" x14ac:dyDescent="0.2">
      <c r="A2" s="21">
        <v>1</v>
      </c>
      <c r="B2" s="6" t="s">
        <v>0</v>
      </c>
      <c r="C2" s="4" t="s">
        <v>1</v>
      </c>
      <c r="D2" s="23">
        <v>0</v>
      </c>
      <c r="E2" s="4" t="s">
        <v>2</v>
      </c>
      <c r="F2" s="26">
        <v>55631.202937000002</v>
      </c>
    </row>
    <row r="3" spans="1:6" x14ac:dyDescent="0.2">
      <c r="A3" s="21">
        <v>2</v>
      </c>
      <c r="B3" s="6" t="s">
        <v>3</v>
      </c>
      <c r="C3" s="4" t="s">
        <v>1</v>
      </c>
      <c r="D3" s="23">
        <v>0</v>
      </c>
      <c r="E3" s="4" t="s">
        <v>2</v>
      </c>
      <c r="F3" s="26">
        <v>88189.925654000006</v>
      </c>
    </row>
    <row r="4" spans="1:6" x14ac:dyDescent="0.2">
      <c r="A4" s="21">
        <v>4</v>
      </c>
      <c r="B4" s="6" t="s">
        <v>4</v>
      </c>
      <c r="C4" s="4" t="s">
        <v>1</v>
      </c>
      <c r="D4" s="23">
        <v>0</v>
      </c>
      <c r="E4" s="4" t="s">
        <v>2</v>
      </c>
      <c r="F4" s="26">
        <v>68075.312974999993</v>
      </c>
    </row>
    <row r="5" spans="1:6" x14ac:dyDescent="0.2">
      <c r="A5" s="21">
        <v>5</v>
      </c>
      <c r="B5" s="6" t="s">
        <v>5</v>
      </c>
      <c r="C5" s="4" t="s">
        <v>1</v>
      </c>
      <c r="D5" s="23">
        <v>0</v>
      </c>
      <c r="E5" s="4" t="s">
        <v>2</v>
      </c>
      <c r="F5" s="26">
        <v>58497.684758000003</v>
      </c>
    </row>
    <row r="6" spans="1:6" x14ac:dyDescent="0.2">
      <c r="A6" s="21">
        <v>6</v>
      </c>
      <c r="B6" s="6" t="s">
        <v>6</v>
      </c>
      <c r="C6" s="4" t="s">
        <v>1</v>
      </c>
      <c r="D6" s="23">
        <v>0</v>
      </c>
      <c r="E6" s="4" t="s">
        <v>2</v>
      </c>
      <c r="F6" s="26">
        <v>68456.167319999993</v>
      </c>
    </row>
    <row r="7" spans="1:6" x14ac:dyDescent="0.2">
      <c r="A7" s="21">
        <v>7</v>
      </c>
      <c r="B7" s="6" t="s">
        <v>7</v>
      </c>
      <c r="C7" s="4" t="s">
        <v>1</v>
      </c>
      <c r="D7" s="23">
        <v>0</v>
      </c>
      <c r="E7" s="4" t="s">
        <v>2</v>
      </c>
      <c r="F7" s="26">
        <v>55507.229549999996</v>
      </c>
    </row>
    <row r="8" spans="1:6" x14ac:dyDescent="0.2">
      <c r="A8" s="21">
        <v>8</v>
      </c>
      <c r="B8" s="6" t="s">
        <v>8</v>
      </c>
      <c r="C8" s="4" t="s">
        <v>1</v>
      </c>
      <c r="D8" s="23">
        <v>0</v>
      </c>
      <c r="E8" s="4" t="s">
        <v>2</v>
      </c>
      <c r="F8" s="26">
        <v>24316.853256999999</v>
      </c>
    </row>
    <row r="9" spans="1:6" x14ac:dyDescent="0.2">
      <c r="A9" s="21">
        <v>9</v>
      </c>
      <c r="B9" s="6" t="s">
        <v>9</v>
      </c>
      <c r="C9" s="4" t="s">
        <v>1</v>
      </c>
      <c r="D9" s="23">
        <v>0</v>
      </c>
      <c r="E9" s="4" t="s">
        <v>2</v>
      </c>
      <c r="F9" s="26">
        <v>40838.440127000002</v>
      </c>
    </row>
    <row r="10" spans="1:6" x14ac:dyDescent="0.2">
      <c r="A10" s="21">
        <v>10</v>
      </c>
      <c r="B10" s="6" t="s">
        <v>10</v>
      </c>
      <c r="C10" s="4" t="s">
        <v>11</v>
      </c>
      <c r="D10" s="23">
        <v>0</v>
      </c>
      <c r="E10" s="4" t="s">
        <v>2</v>
      </c>
      <c r="F10" s="26">
        <v>38901.548526999999</v>
      </c>
    </row>
    <row r="11" spans="1:6" x14ac:dyDescent="0.2">
      <c r="A11" s="21">
        <v>20</v>
      </c>
      <c r="B11" s="6" t="s">
        <v>12</v>
      </c>
      <c r="C11" s="4" t="s">
        <v>1</v>
      </c>
      <c r="D11" s="23">
        <v>1</v>
      </c>
      <c r="E11" s="4" t="s">
        <v>13</v>
      </c>
      <c r="F11" s="26">
        <v>19352.920865</v>
      </c>
    </row>
    <row r="12" spans="1:6" x14ac:dyDescent="0.2">
      <c r="A12" s="21">
        <v>21</v>
      </c>
      <c r="B12" s="6" t="s">
        <v>14</v>
      </c>
      <c r="C12" s="4" t="s">
        <v>1</v>
      </c>
      <c r="D12" s="23">
        <v>1</v>
      </c>
      <c r="E12" s="4" t="s">
        <v>13</v>
      </c>
      <c r="F12" s="26">
        <v>16462.594901</v>
      </c>
    </row>
    <row r="13" spans="1:6" x14ac:dyDescent="0.2">
      <c r="A13" s="21">
        <v>22</v>
      </c>
      <c r="B13" s="6" t="s">
        <v>15</v>
      </c>
      <c r="C13" s="4" t="s">
        <v>1</v>
      </c>
      <c r="D13" s="23">
        <v>1</v>
      </c>
      <c r="E13" s="4" t="s">
        <v>13</v>
      </c>
      <c r="F13" s="26">
        <v>10939.044899</v>
      </c>
    </row>
    <row r="14" spans="1:6" x14ac:dyDescent="0.2">
      <c r="A14" s="21">
        <v>23</v>
      </c>
      <c r="B14" s="6" t="s">
        <v>16</v>
      </c>
      <c r="C14" s="4" t="s">
        <v>1</v>
      </c>
      <c r="D14" s="23">
        <v>1</v>
      </c>
      <c r="E14" s="4" t="s">
        <v>13</v>
      </c>
      <c r="F14" s="26">
        <v>16052.281031</v>
      </c>
    </row>
    <row r="15" spans="1:6" x14ac:dyDescent="0.2">
      <c r="A15" s="21">
        <v>24</v>
      </c>
      <c r="B15" s="6" t="s">
        <v>17</v>
      </c>
      <c r="C15" s="4" t="s">
        <v>1</v>
      </c>
      <c r="D15" s="23">
        <v>1</v>
      </c>
      <c r="E15" s="4" t="s">
        <v>13</v>
      </c>
      <c r="F15" s="26">
        <v>9657.7479870000006</v>
      </c>
    </row>
    <row r="16" spans="1:6" x14ac:dyDescent="0.2">
      <c r="A16" s="21">
        <v>26</v>
      </c>
      <c r="B16" s="6" t="s">
        <v>18</v>
      </c>
      <c r="C16" s="4" t="s">
        <v>1</v>
      </c>
      <c r="D16" s="23">
        <v>1</v>
      </c>
      <c r="E16" s="4" t="s">
        <v>13</v>
      </c>
      <c r="F16" s="26">
        <v>5173.0871150000003</v>
      </c>
    </row>
    <row r="17" spans="1:6" x14ac:dyDescent="0.2">
      <c r="A17" s="21">
        <v>40</v>
      </c>
      <c r="B17" s="6" t="s">
        <v>19</v>
      </c>
      <c r="C17" s="4" t="s">
        <v>11</v>
      </c>
      <c r="D17" s="23">
        <v>1</v>
      </c>
      <c r="E17" s="4" t="s">
        <v>13</v>
      </c>
      <c r="F17" s="26">
        <v>8097.7114430000001</v>
      </c>
    </row>
    <row r="18" spans="1:6" x14ac:dyDescent="0.2">
      <c r="A18" s="21">
        <v>41</v>
      </c>
      <c r="B18" s="6" t="s">
        <v>20</v>
      </c>
      <c r="C18" s="4" t="s">
        <v>11</v>
      </c>
      <c r="D18" s="23">
        <v>1</v>
      </c>
      <c r="E18" s="4" t="s">
        <v>13</v>
      </c>
      <c r="F18" s="26">
        <v>4661.2485450000004</v>
      </c>
    </row>
    <row r="19" spans="1:6" x14ac:dyDescent="0.2">
      <c r="A19" s="21">
        <v>42</v>
      </c>
      <c r="B19" s="6" t="s">
        <v>21</v>
      </c>
      <c r="C19" s="4" t="s">
        <v>11</v>
      </c>
      <c r="D19" s="23">
        <v>1</v>
      </c>
      <c r="E19" s="4" t="s">
        <v>13</v>
      </c>
      <c r="F19" s="26">
        <v>4067.6871030000002</v>
      </c>
    </row>
    <row r="20" spans="1:6" x14ac:dyDescent="0.2">
      <c r="A20" s="21">
        <v>43</v>
      </c>
      <c r="B20" s="6" t="s">
        <v>22</v>
      </c>
      <c r="C20" s="4" t="s">
        <v>11</v>
      </c>
      <c r="D20" s="23">
        <v>1</v>
      </c>
      <c r="E20" s="4" t="s">
        <v>13</v>
      </c>
      <c r="F20" s="26">
        <v>3551.6780610000001</v>
      </c>
    </row>
    <row r="21" spans="1:6" x14ac:dyDescent="0.2">
      <c r="A21" s="21">
        <v>44</v>
      </c>
      <c r="B21" s="6" t="s">
        <v>23</v>
      </c>
      <c r="C21" s="4" t="s">
        <v>11</v>
      </c>
      <c r="D21" s="23">
        <v>1</v>
      </c>
      <c r="E21" s="4" t="s">
        <v>13</v>
      </c>
      <c r="F21" s="26">
        <v>5191.9980800000003</v>
      </c>
    </row>
    <row r="22" spans="1:6" x14ac:dyDescent="0.2">
      <c r="A22" s="21">
        <v>45</v>
      </c>
      <c r="B22" s="6" t="s">
        <v>24</v>
      </c>
      <c r="C22" s="4" t="s">
        <v>11</v>
      </c>
      <c r="D22" s="23">
        <v>1</v>
      </c>
      <c r="E22" s="4" t="s">
        <v>13</v>
      </c>
      <c r="F22" s="26">
        <v>4193.7778209999997</v>
      </c>
    </row>
    <row r="23" spans="1:6" x14ac:dyDescent="0.2">
      <c r="A23" s="21">
        <v>46</v>
      </c>
      <c r="B23" s="6" t="s">
        <v>25</v>
      </c>
      <c r="C23" s="4" t="s">
        <v>11</v>
      </c>
      <c r="D23" s="23">
        <v>1</v>
      </c>
      <c r="E23" s="4" t="s">
        <v>13</v>
      </c>
      <c r="F23" s="26">
        <v>3188.784682</v>
      </c>
    </row>
    <row r="24" spans="1:6" x14ac:dyDescent="0.2">
      <c r="A24" s="21">
        <v>47</v>
      </c>
      <c r="B24" s="6" t="s">
        <v>26</v>
      </c>
      <c r="C24" s="4" t="s">
        <v>11</v>
      </c>
      <c r="D24" s="23">
        <v>1</v>
      </c>
      <c r="E24" s="4" t="s">
        <v>13</v>
      </c>
      <c r="F24" s="26">
        <v>2623.528992</v>
      </c>
    </row>
    <row r="25" spans="1:6" x14ac:dyDescent="0.2">
      <c r="A25" s="21">
        <v>48</v>
      </c>
      <c r="B25" s="6" t="s">
        <v>27</v>
      </c>
      <c r="C25" s="4" t="s">
        <v>11</v>
      </c>
      <c r="D25" s="23">
        <v>1</v>
      </c>
      <c r="E25" s="4" t="s">
        <v>13</v>
      </c>
      <c r="F25" s="26">
        <v>3677.283954</v>
      </c>
    </row>
    <row r="26" spans="1:6" x14ac:dyDescent="0.2">
      <c r="A26" s="21">
        <v>49</v>
      </c>
      <c r="B26" s="6" t="s">
        <v>28</v>
      </c>
      <c r="C26" s="4" t="s">
        <v>11</v>
      </c>
      <c r="D26" s="23">
        <v>1</v>
      </c>
      <c r="E26" s="4" t="s">
        <v>13</v>
      </c>
      <c r="F26" s="26">
        <v>9711.807836</v>
      </c>
    </row>
    <row r="27" spans="1:6" x14ac:dyDescent="0.2">
      <c r="A27" s="21">
        <v>50</v>
      </c>
      <c r="B27" s="6" t="s">
        <v>29</v>
      </c>
      <c r="C27" s="4" t="s">
        <v>11</v>
      </c>
      <c r="D27" s="23">
        <v>1</v>
      </c>
      <c r="E27" s="4" t="s">
        <v>13</v>
      </c>
      <c r="F27" s="26">
        <v>7767.0299580000001</v>
      </c>
    </row>
    <row r="28" spans="1:6" x14ac:dyDescent="0.2">
      <c r="A28" s="21">
        <v>51</v>
      </c>
      <c r="B28" s="6" t="s">
        <v>30</v>
      </c>
      <c r="C28" s="4" t="s">
        <v>11</v>
      </c>
      <c r="D28" s="23">
        <v>1</v>
      </c>
      <c r="E28" s="4" t="s">
        <v>13</v>
      </c>
      <c r="F28" s="26">
        <v>3615.6516080000001</v>
      </c>
    </row>
    <row r="29" spans="1:6" x14ac:dyDescent="0.2">
      <c r="A29" s="21">
        <v>52</v>
      </c>
      <c r="B29" s="6" t="s">
        <v>31</v>
      </c>
      <c r="C29" s="4" t="s">
        <v>11</v>
      </c>
      <c r="D29" s="23">
        <v>1</v>
      </c>
      <c r="E29" s="4" t="s">
        <v>13</v>
      </c>
      <c r="F29" s="26">
        <v>3953.0897380000001</v>
      </c>
    </row>
    <row r="30" spans="1:6" x14ac:dyDescent="0.2">
      <c r="A30" s="21">
        <v>53</v>
      </c>
      <c r="B30" s="6" t="s">
        <v>32</v>
      </c>
      <c r="C30" s="4" t="s">
        <v>11</v>
      </c>
      <c r="D30" s="23">
        <v>1</v>
      </c>
      <c r="E30" s="4" t="s">
        <v>13</v>
      </c>
      <c r="F30" s="26">
        <v>3274.7447029999998</v>
      </c>
    </row>
    <row r="31" spans="1:6" x14ac:dyDescent="0.2">
      <c r="A31" s="21">
        <v>54</v>
      </c>
      <c r="B31" s="6" t="s">
        <v>33</v>
      </c>
      <c r="C31" s="4" t="s">
        <v>11</v>
      </c>
      <c r="D31" s="23">
        <v>1</v>
      </c>
      <c r="E31" s="4" t="s">
        <v>13</v>
      </c>
      <c r="F31" s="26">
        <v>2328.6982520000001</v>
      </c>
    </row>
    <row r="32" spans="1:6" x14ac:dyDescent="0.2">
      <c r="A32" s="21">
        <v>55</v>
      </c>
      <c r="B32" s="6" t="s">
        <v>34</v>
      </c>
      <c r="C32" s="4" t="s">
        <v>11</v>
      </c>
      <c r="D32" s="23">
        <v>1</v>
      </c>
      <c r="E32" s="4" t="s">
        <v>13</v>
      </c>
      <c r="F32" s="26">
        <v>4642.1519770000004</v>
      </c>
    </row>
    <row r="33" spans="1:6" x14ac:dyDescent="0.2">
      <c r="A33" s="21">
        <v>56</v>
      </c>
      <c r="B33" s="6" t="s">
        <v>35</v>
      </c>
      <c r="C33" s="4" t="s">
        <v>11</v>
      </c>
      <c r="D33" s="23">
        <v>1</v>
      </c>
      <c r="E33" s="4" t="s">
        <v>13</v>
      </c>
      <c r="F33" s="26">
        <v>3433.8480719999998</v>
      </c>
    </row>
    <row r="34" spans="1:6" x14ac:dyDescent="0.2">
      <c r="A34" s="21">
        <v>57</v>
      </c>
      <c r="B34" s="6" t="s">
        <v>36</v>
      </c>
      <c r="C34" s="4" t="s">
        <v>11</v>
      </c>
      <c r="D34" s="23">
        <v>1</v>
      </c>
      <c r="E34" s="4" t="s">
        <v>13</v>
      </c>
      <c r="F34" s="26">
        <v>2351.2477840000001</v>
      </c>
    </row>
    <row r="35" spans="1:6" x14ac:dyDescent="0.2">
      <c r="A35" s="21">
        <v>58</v>
      </c>
      <c r="B35" s="6" t="s">
        <v>37</v>
      </c>
      <c r="C35" s="4" t="s">
        <v>11</v>
      </c>
      <c r="D35" s="23">
        <v>1</v>
      </c>
      <c r="E35" s="4" t="s">
        <v>13</v>
      </c>
      <c r="F35" s="26">
        <v>3402.452018</v>
      </c>
    </row>
    <row r="36" spans="1:6" x14ac:dyDescent="0.2">
      <c r="A36" s="21">
        <v>59</v>
      </c>
      <c r="B36" s="6" t="s">
        <v>38</v>
      </c>
      <c r="C36" s="4" t="s">
        <v>11</v>
      </c>
      <c r="D36" s="23">
        <v>1</v>
      </c>
      <c r="E36" s="4" t="s">
        <v>13</v>
      </c>
      <c r="F36" s="26">
        <v>6074.5677269999996</v>
      </c>
    </row>
    <row r="37" spans="1:6" x14ac:dyDescent="0.2">
      <c r="A37" s="21">
        <v>73</v>
      </c>
      <c r="B37" s="6" t="s">
        <v>39</v>
      </c>
      <c r="C37" s="4" t="s">
        <v>1</v>
      </c>
      <c r="D37" s="23">
        <v>2</v>
      </c>
      <c r="E37" s="4" t="s">
        <v>40</v>
      </c>
      <c r="F37" s="26">
        <v>3380.598931</v>
      </c>
    </row>
    <row r="38" spans="1:6" x14ac:dyDescent="0.2">
      <c r="A38" s="21">
        <v>82</v>
      </c>
      <c r="B38" s="6" t="s">
        <v>41</v>
      </c>
      <c r="C38" s="4" t="s">
        <v>11</v>
      </c>
      <c r="D38" s="23">
        <v>2</v>
      </c>
      <c r="E38" s="4" t="s">
        <v>40</v>
      </c>
      <c r="F38" s="26">
        <v>2948.4513860000002</v>
      </c>
    </row>
    <row r="39" spans="1:6" x14ac:dyDescent="0.2">
      <c r="A39" s="21">
        <v>89</v>
      </c>
      <c r="B39" s="6" t="s">
        <v>42</v>
      </c>
      <c r="C39" s="4" t="s">
        <v>1</v>
      </c>
      <c r="D39" s="23">
        <v>3</v>
      </c>
      <c r="E39" s="4" t="s">
        <v>43</v>
      </c>
      <c r="F39" s="26">
        <v>10588.019987</v>
      </c>
    </row>
    <row r="40" spans="1:6" x14ac:dyDescent="0.2">
      <c r="A40" s="21">
        <v>91</v>
      </c>
      <c r="B40" s="6" t="s">
        <v>44</v>
      </c>
      <c r="C40" s="4" t="s">
        <v>1</v>
      </c>
      <c r="D40" s="23">
        <v>3</v>
      </c>
      <c r="E40" s="4" t="s">
        <v>43</v>
      </c>
      <c r="F40" s="26">
        <v>15658.303644</v>
      </c>
    </row>
    <row r="41" spans="1:6" x14ac:dyDescent="0.2">
      <c r="A41" s="21">
        <v>92</v>
      </c>
      <c r="B41" s="6" t="s">
        <v>45</v>
      </c>
      <c r="C41" s="4" t="s">
        <v>1</v>
      </c>
      <c r="D41" s="23">
        <v>3</v>
      </c>
      <c r="E41" s="4" t="s">
        <v>43</v>
      </c>
      <c r="F41" s="26">
        <v>6823.9575619999996</v>
      </c>
    </row>
    <row r="42" spans="1:6" x14ac:dyDescent="0.2">
      <c r="A42" s="21">
        <v>95</v>
      </c>
      <c r="B42" s="6" t="s">
        <v>46</v>
      </c>
      <c r="C42" s="4" t="s">
        <v>1</v>
      </c>
      <c r="D42" s="23">
        <v>3</v>
      </c>
      <c r="E42" s="4" t="s">
        <v>43</v>
      </c>
      <c r="F42" s="26">
        <v>4945.2473730000002</v>
      </c>
    </row>
    <row r="43" spans="1:6" x14ac:dyDescent="0.2">
      <c r="A43" s="21">
        <v>97</v>
      </c>
      <c r="B43" s="6" t="s">
        <v>47</v>
      </c>
      <c r="C43" s="4" t="s">
        <v>1</v>
      </c>
      <c r="D43" s="23">
        <v>3</v>
      </c>
      <c r="E43" s="4" t="s">
        <v>43</v>
      </c>
      <c r="F43" s="26">
        <v>2275.872359</v>
      </c>
    </row>
    <row r="44" spans="1:6" x14ac:dyDescent="0.2">
      <c r="A44" s="21">
        <v>98</v>
      </c>
      <c r="B44" s="6" t="s">
        <v>48</v>
      </c>
      <c r="C44" s="4" t="s">
        <v>1</v>
      </c>
      <c r="D44" s="23">
        <v>3</v>
      </c>
      <c r="E44" s="4" t="s">
        <v>43</v>
      </c>
      <c r="F44" s="26">
        <v>4108.6381009999996</v>
      </c>
    </row>
    <row r="45" spans="1:6" x14ac:dyDescent="0.2">
      <c r="A45" s="16">
        <v>110</v>
      </c>
      <c r="B45" s="6" t="s">
        <v>49</v>
      </c>
      <c r="C45" s="4" t="s">
        <v>11</v>
      </c>
      <c r="D45" s="23">
        <v>3</v>
      </c>
      <c r="E45" s="4" t="s">
        <v>43</v>
      </c>
      <c r="F45" s="26">
        <v>4262.1210929999997</v>
      </c>
    </row>
    <row r="46" spans="1:6" x14ac:dyDescent="0.2">
      <c r="A46" s="16">
        <v>111</v>
      </c>
      <c r="B46" s="6" t="s">
        <v>50</v>
      </c>
      <c r="C46" s="4" t="s">
        <v>11</v>
      </c>
      <c r="D46" s="23">
        <v>3</v>
      </c>
      <c r="E46" s="4" t="s">
        <v>43</v>
      </c>
      <c r="F46" s="26">
        <v>2076.679537</v>
      </c>
    </row>
    <row r="47" spans="1:6" x14ac:dyDescent="0.2">
      <c r="A47" s="16">
        <v>113</v>
      </c>
      <c r="B47" s="6" t="s">
        <v>51</v>
      </c>
      <c r="C47" s="4" t="s">
        <v>11</v>
      </c>
      <c r="D47" s="23">
        <v>3</v>
      </c>
      <c r="E47" s="4" t="s">
        <v>43</v>
      </c>
      <c r="F47" s="26">
        <v>2601.0687280000002</v>
      </c>
    </row>
    <row r="48" spans="1:6" x14ac:dyDescent="0.2">
      <c r="A48" s="16">
        <v>114</v>
      </c>
      <c r="B48" s="6" t="s">
        <v>52</v>
      </c>
      <c r="C48" s="4" t="s">
        <v>11</v>
      </c>
      <c r="D48" s="23">
        <v>3</v>
      </c>
      <c r="E48" s="4" t="s">
        <v>43</v>
      </c>
      <c r="F48" s="26">
        <v>2285.8379289999998</v>
      </c>
    </row>
    <row r="49" spans="1:6" x14ac:dyDescent="0.2">
      <c r="A49" s="16">
        <v>115</v>
      </c>
      <c r="B49" s="6" t="s">
        <v>53</v>
      </c>
      <c r="C49" s="4" t="s">
        <v>11</v>
      </c>
      <c r="D49" s="23">
        <v>3</v>
      </c>
      <c r="E49" s="4" t="s">
        <v>43</v>
      </c>
      <c r="F49" s="26">
        <v>2621.210384</v>
      </c>
    </row>
    <row r="50" spans="1:6" x14ac:dyDescent="0.2">
      <c r="A50" s="16">
        <v>120</v>
      </c>
      <c r="B50" s="6" t="s">
        <v>54</v>
      </c>
      <c r="C50" s="4" t="s">
        <v>1</v>
      </c>
      <c r="D50" s="23">
        <v>4</v>
      </c>
      <c r="E50" s="4" t="s">
        <v>55</v>
      </c>
      <c r="F50" s="26">
        <v>9572.8940700000003</v>
      </c>
    </row>
    <row r="51" spans="1:6" x14ac:dyDescent="0.2">
      <c r="A51" s="16">
        <v>121</v>
      </c>
      <c r="B51" s="6" t="s">
        <v>56</v>
      </c>
      <c r="C51" s="4" t="s">
        <v>1</v>
      </c>
      <c r="D51" s="23">
        <v>4</v>
      </c>
      <c r="E51" s="4" t="s">
        <v>55</v>
      </c>
      <c r="F51" s="26">
        <v>6978.1719789999997</v>
      </c>
    </row>
    <row r="52" spans="1:6" x14ac:dyDescent="0.2">
      <c r="A52" s="16">
        <v>130</v>
      </c>
      <c r="B52" s="6" t="s">
        <v>57</v>
      </c>
      <c r="C52" s="4" t="s">
        <v>11</v>
      </c>
      <c r="D52" s="23">
        <v>4</v>
      </c>
      <c r="E52" s="4" t="s">
        <v>55</v>
      </c>
      <c r="F52" s="26">
        <v>19993.721083</v>
      </c>
    </row>
    <row r="53" spans="1:6" x14ac:dyDescent="0.2">
      <c r="A53" s="16">
        <v>131</v>
      </c>
      <c r="B53" s="6" t="s">
        <v>58</v>
      </c>
      <c r="C53" s="4" t="s">
        <v>11</v>
      </c>
      <c r="D53" s="23">
        <v>4</v>
      </c>
      <c r="E53" s="4" t="s">
        <v>55</v>
      </c>
      <c r="F53" s="26">
        <v>6841.3815109999996</v>
      </c>
    </row>
    <row r="54" spans="1:6" x14ac:dyDescent="0.2">
      <c r="A54" s="16">
        <v>132</v>
      </c>
      <c r="B54" s="6" t="s">
        <v>59</v>
      </c>
      <c r="C54" s="4" t="s">
        <v>11</v>
      </c>
      <c r="D54" s="23">
        <v>4</v>
      </c>
      <c r="E54" s="4" t="s">
        <v>55</v>
      </c>
      <c r="F54" s="26">
        <v>4305.7014730000001</v>
      </c>
    </row>
    <row r="55" spans="1:6" x14ac:dyDescent="0.2">
      <c r="A55" s="16">
        <v>133</v>
      </c>
      <c r="B55" s="6" t="s">
        <v>60</v>
      </c>
      <c r="C55" s="4" t="s">
        <v>11</v>
      </c>
      <c r="D55" s="23">
        <v>4</v>
      </c>
      <c r="E55" s="4" t="s">
        <v>55</v>
      </c>
      <c r="F55" s="26">
        <v>3766.8188030000001</v>
      </c>
    </row>
    <row r="56" spans="1:6" x14ac:dyDescent="0.2">
      <c r="A56" s="16">
        <v>134</v>
      </c>
      <c r="B56" s="6" t="s">
        <v>61</v>
      </c>
      <c r="C56" s="4" t="s">
        <v>11</v>
      </c>
      <c r="D56" s="23">
        <v>4</v>
      </c>
      <c r="E56" s="4" t="s">
        <v>55</v>
      </c>
      <c r="F56" s="26">
        <v>4150.5367690000003</v>
      </c>
    </row>
    <row r="57" spans="1:6" x14ac:dyDescent="0.2">
      <c r="A57" s="16">
        <v>135</v>
      </c>
      <c r="B57" s="6" t="s">
        <v>62</v>
      </c>
      <c r="C57" s="4" t="s">
        <v>11</v>
      </c>
      <c r="D57" s="23">
        <v>4</v>
      </c>
      <c r="E57" s="4" t="s">
        <v>55</v>
      </c>
      <c r="F57" s="26">
        <v>3202.7165610000002</v>
      </c>
    </row>
    <row r="58" spans="1:6" x14ac:dyDescent="0.2">
      <c r="A58" s="16">
        <v>136</v>
      </c>
      <c r="B58" s="6" t="s">
        <v>63</v>
      </c>
      <c r="C58" s="4" t="s">
        <v>11</v>
      </c>
      <c r="D58" s="23">
        <v>4</v>
      </c>
      <c r="E58" s="4" t="s">
        <v>55</v>
      </c>
      <c r="F58" s="26">
        <v>4323.1290449999997</v>
      </c>
    </row>
    <row r="59" spans="1:6" x14ac:dyDescent="0.2">
      <c r="A59" s="16">
        <v>137</v>
      </c>
      <c r="B59" s="6" t="s">
        <v>64</v>
      </c>
      <c r="C59" s="4" t="s">
        <v>11</v>
      </c>
      <c r="D59" s="23">
        <v>4</v>
      </c>
      <c r="E59" s="4" t="s">
        <v>55</v>
      </c>
      <c r="F59" s="26">
        <v>4255.6830620000001</v>
      </c>
    </row>
    <row r="60" spans="1:6" x14ac:dyDescent="0.2">
      <c r="A60" s="16">
        <v>138</v>
      </c>
      <c r="B60" s="6" t="s">
        <v>65</v>
      </c>
      <c r="C60" s="4" t="s">
        <v>11</v>
      </c>
      <c r="D60" s="23">
        <v>4</v>
      </c>
      <c r="E60" s="4" t="s">
        <v>55</v>
      </c>
      <c r="F60" s="26">
        <v>3004.3149349999999</v>
      </c>
    </row>
    <row r="61" spans="1:6" x14ac:dyDescent="0.2">
      <c r="A61" s="16">
        <v>139</v>
      </c>
      <c r="B61" s="6" t="s">
        <v>66</v>
      </c>
      <c r="C61" s="4" t="s">
        <v>11</v>
      </c>
      <c r="D61" s="23">
        <v>4</v>
      </c>
      <c r="E61" s="4" t="s">
        <v>55</v>
      </c>
      <c r="F61" s="26">
        <v>3393.231898</v>
      </c>
    </row>
    <row r="62" spans="1:6" x14ac:dyDescent="0.2">
      <c r="A62" s="16">
        <v>140</v>
      </c>
      <c r="B62" s="6" t="s">
        <v>67</v>
      </c>
      <c r="C62" s="4" t="s">
        <v>11</v>
      </c>
      <c r="D62" s="23">
        <v>4</v>
      </c>
      <c r="E62" s="4" t="s">
        <v>55</v>
      </c>
      <c r="F62" s="26">
        <v>3277.4505279999998</v>
      </c>
    </row>
    <row r="63" spans="1:6" x14ac:dyDescent="0.2">
      <c r="A63" s="16">
        <v>141</v>
      </c>
      <c r="B63" s="6" t="s">
        <v>68</v>
      </c>
      <c r="C63" s="4" t="s">
        <v>11</v>
      </c>
      <c r="D63" s="23">
        <v>4</v>
      </c>
      <c r="E63" s="4" t="s">
        <v>55</v>
      </c>
      <c r="F63" s="26">
        <v>2635.1187129999998</v>
      </c>
    </row>
    <row r="64" spans="1:6" x14ac:dyDescent="0.2">
      <c r="A64" s="16">
        <v>142</v>
      </c>
      <c r="B64" s="6" t="s">
        <v>69</v>
      </c>
      <c r="C64" s="4" t="s">
        <v>11</v>
      </c>
      <c r="D64" s="23">
        <v>4</v>
      </c>
      <c r="E64" s="4" t="s">
        <v>55</v>
      </c>
      <c r="F64" s="26">
        <v>4155.7440640000004</v>
      </c>
    </row>
    <row r="65" spans="1:6" x14ac:dyDescent="0.2">
      <c r="A65" s="16">
        <v>143</v>
      </c>
      <c r="B65" s="6" t="s">
        <v>70</v>
      </c>
      <c r="C65" s="4" t="s">
        <v>11</v>
      </c>
      <c r="D65" s="23">
        <v>4</v>
      </c>
      <c r="E65" s="4" t="s">
        <v>55</v>
      </c>
      <c r="F65" s="26">
        <v>3404.5109619999998</v>
      </c>
    </row>
    <row r="66" spans="1:6" x14ac:dyDescent="0.2">
      <c r="A66" s="16">
        <v>144</v>
      </c>
      <c r="B66" s="6" t="s">
        <v>71</v>
      </c>
      <c r="C66" s="4" t="s">
        <v>11</v>
      </c>
      <c r="D66" s="23">
        <v>4</v>
      </c>
      <c r="E66" s="4" t="s">
        <v>55</v>
      </c>
      <c r="F66" s="26">
        <v>2803.9078300000001</v>
      </c>
    </row>
    <row r="67" spans="1:6" x14ac:dyDescent="0.2">
      <c r="A67" s="16">
        <v>145</v>
      </c>
      <c r="B67" s="6" t="s">
        <v>72</v>
      </c>
      <c r="C67" s="4" t="s">
        <v>11</v>
      </c>
      <c r="D67" s="23">
        <v>4</v>
      </c>
      <c r="E67" s="4" t="s">
        <v>55</v>
      </c>
      <c r="F67" s="26">
        <v>2418.6579379999998</v>
      </c>
    </row>
    <row r="68" spans="1:6" x14ac:dyDescent="0.2">
      <c r="A68" s="16">
        <v>160</v>
      </c>
      <c r="B68" s="6" t="s">
        <v>73</v>
      </c>
      <c r="C68" s="4" t="s">
        <v>1</v>
      </c>
      <c r="D68" s="23">
        <v>5</v>
      </c>
      <c r="E68" s="4" t="s">
        <v>74</v>
      </c>
      <c r="F68" s="26">
        <v>27353.388265000001</v>
      </c>
    </row>
    <row r="69" spans="1:6" x14ac:dyDescent="0.2">
      <c r="A69" s="16">
        <v>161</v>
      </c>
      <c r="B69" s="6" t="s">
        <v>75</v>
      </c>
      <c r="C69" s="4" t="s">
        <v>1</v>
      </c>
      <c r="D69" s="23">
        <v>5</v>
      </c>
      <c r="E69" s="4" t="s">
        <v>74</v>
      </c>
      <c r="F69" s="26">
        <v>16255.063781999999</v>
      </c>
    </row>
    <row r="70" spans="1:6" x14ac:dyDescent="0.2">
      <c r="A70" s="16">
        <v>162</v>
      </c>
      <c r="B70" s="6" t="s">
        <v>76</v>
      </c>
      <c r="C70" s="4" t="s">
        <v>1</v>
      </c>
      <c r="D70" s="23">
        <v>5</v>
      </c>
      <c r="E70" s="4" t="s">
        <v>74</v>
      </c>
      <c r="F70" s="26">
        <v>36840.301532999998</v>
      </c>
    </row>
    <row r="71" spans="1:6" x14ac:dyDescent="0.2">
      <c r="A71" s="16">
        <v>163</v>
      </c>
      <c r="B71" s="6" t="s">
        <v>77</v>
      </c>
      <c r="C71" s="4" t="s">
        <v>1</v>
      </c>
      <c r="D71" s="23">
        <v>5</v>
      </c>
      <c r="E71" s="4" t="s">
        <v>74</v>
      </c>
      <c r="F71" s="26">
        <v>23970.968266</v>
      </c>
    </row>
    <row r="72" spans="1:6" x14ac:dyDescent="0.2">
      <c r="A72" s="16">
        <v>165</v>
      </c>
      <c r="B72" s="6" t="s">
        <v>78</v>
      </c>
      <c r="C72" s="4" t="s">
        <v>1</v>
      </c>
      <c r="D72" s="23">
        <v>5</v>
      </c>
      <c r="E72" s="4" t="s">
        <v>74</v>
      </c>
      <c r="F72" s="26">
        <v>25795.462238</v>
      </c>
    </row>
    <row r="73" spans="1:6" x14ac:dyDescent="0.2">
      <c r="A73" s="16">
        <v>166</v>
      </c>
      <c r="B73" s="6" t="s">
        <v>79</v>
      </c>
      <c r="C73" s="4" t="s">
        <v>1</v>
      </c>
      <c r="D73" s="23">
        <v>5</v>
      </c>
      <c r="E73" s="4" t="s">
        <v>74</v>
      </c>
      <c r="F73" s="26">
        <v>20613.226482999999</v>
      </c>
    </row>
    <row r="74" spans="1:6" x14ac:dyDescent="0.2">
      <c r="A74" s="16">
        <v>167</v>
      </c>
      <c r="B74" s="6" t="s">
        <v>80</v>
      </c>
      <c r="C74" s="4" t="s">
        <v>1</v>
      </c>
      <c r="D74" s="23">
        <v>5</v>
      </c>
      <c r="E74" s="4" t="s">
        <v>74</v>
      </c>
      <c r="F74" s="26">
        <v>11663.778489</v>
      </c>
    </row>
    <row r="75" spans="1:6" x14ac:dyDescent="0.2">
      <c r="A75" s="16">
        <v>169</v>
      </c>
      <c r="B75" s="6" t="s">
        <v>81</v>
      </c>
      <c r="C75" s="4" t="s">
        <v>1</v>
      </c>
      <c r="D75" s="23">
        <v>5</v>
      </c>
      <c r="E75" s="4" t="s">
        <v>74</v>
      </c>
      <c r="F75" s="26">
        <v>15911.579947</v>
      </c>
    </row>
    <row r="76" spans="1:6" x14ac:dyDescent="0.2">
      <c r="A76" s="16">
        <v>170</v>
      </c>
      <c r="B76" s="6" t="s">
        <v>82</v>
      </c>
      <c r="C76" s="4" t="s">
        <v>1</v>
      </c>
      <c r="D76" s="23">
        <v>5</v>
      </c>
      <c r="E76" s="4" t="s">
        <v>74</v>
      </c>
      <c r="F76" s="26">
        <v>13512.335008</v>
      </c>
    </row>
    <row r="77" spans="1:6" x14ac:dyDescent="0.2">
      <c r="A77" s="16">
        <v>171</v>
      </c>
      <c r="B77" s="6" t="s">
        <v>83</v>
      </c>
      <c r="C77" s="4" t="s">
        <v>1</v>
      </c>
      <c r="D77" s="23">
        <v>5</v>
      </c>
      <c r="E77" s="4" t="s">
        <v>74</v>
      </c>
      <c r="F77" s="26">
        <v>8022.3896500000001</v>
      </c>
    </row>
    <row r="78" spans="1:6" x14ac:dyDescent="0.2">
      <c r="A78" s="16">
        <v>174</v>
      </c>
      <c r="B78" s="6" t="s">
        <v>84</v>
      </c>
      <c r="C78" s="4" t="s">
        <v>1</v>
      </c>
      <c r="D78" s="23">
        <v>5</v>
      </c>
      <c r="E78" s="4" t="s">
        <v>74</v>
      </c>
      <c r="F78" s="26">
        <v>8816.4667200000004</v>
      </c>
    </row>
    <row r="79" spans="1:6" x14ac:dyDescent="0.2">
      <c r="A79" s="16">
        <v>175</v>
      </c>
      <c r="B79" s="6" t="s">
        <v>85</v>
      </c>
      <c r="C79" s="4" t="s">
        <v>1</v>
      </c>
      <c r="D79" s="23">
        <v>5</v>
      </c>
      <c r="E79" s="4" t="s">
        <v>74</v>
      </c>
      <c r="F79" s="26">
        <v>7369.2075889999996</v>
      </c>
    </row>
    <row r="80" spans="1:6" x14ac:dyDescent="0.2">
      <c r="A80" s="16">
        <v>176</v>
      </c>
      <c r="B80" s="6" t="s">
        <v>86</v>
      </c>
      <c r="C80" s="4" t="s">
        <v>1</v>
      </c>
      <c r="D80" s="23">
        <v>5</v>
      </c>
      <c r="E80" s="4" t="s">
        <v>74</v>
      </c>
      <c r="F80" s="26">
        <v>8543.9149510000007</v>
      </c>
    </row>
    <row r="81" spans="1:6" x14ac:dyDescent="0.2">
      <c r="A81" s="16">
        <v>177</v>
      </c>
      <c r="B81" s="6" t="s">
        <v>87</v>
      </c>
      <c r="C81" s="4" t="s">
        <v>1</v>
      </c>
      <c r="D81" s="23">
        <v>5</v>
      </c>
      <c r="E81" s="4" t="s">
        <v>74</v>
      </c>
      <c r="F81" s="26">
        <v>9206.0846359999996</v>
      </c>
    </row>
    <row r="82" spans="1:6" x14ac:dyDescent="0.2">
      <c r="A82" s="16">
        <v>180</v>
      </c>
      <c r="B82" s="6" t="s">
        <v>88</v>
      </c>
      <c r="C82" s="4" t="s">
        <v>1</v>
      </c>
      <c r="D82" s="23">
        <v>5</v>
      </c>
      <c r="E82" s="4" t="s">
        <v>74</v>
      </c>
      <c r="F82" s="26">
        <v>5126.2062619999997</v>
      </c>
    </row>
    <row r="83" spans="1:6" x14ac:dyDescent="0.2">
      <c r="A83" s="16">
        <v>181</v>
      </c>
      <c r="B83" s="6" t="s">
        <v>89</v>
      </c>
      <c r="C83" s="4" t="s">
        <v>1</v>
      </c>
      <c r="D83" s="23">
        <v>5</v>
      </c>
      <c r="E83" s="4" t="s">
        <v>74</v>
      </c>
      <c r="F83" s="26">
        <v>10259.718675</v>
      </c>
    </row>
    <row r="84" spans="1:6" x14ac:dyDescent="0.2">
      <c r="A84" s="16">
        <v>182</v>
      </c>
      <c r="B84" s="6" t="s">
        <v>90</v>
      </c>
      <c r="C84" s="4" t="s">
        <v>1</v>
      </c>
      <c r="D84" s="23">
        <v>5</v>
      </c>
      <c r="E84" s="4" t="s">
        <v>74</v>
      </c>
      <c r="F84" s="26">
        <v>7740.9847309999996</v>
      </c>
    </row>
    <row r="85" spans="1:6" x14ac:dyDescent="0.2">
      <c r="A85" s="16">
        <v>190</v>
      </c>
      <c r="B85" s="6" t="s">
        <v>91</v>
      </c>
      <c r="C85" s="4" t="s">
        <v>11</v>
      </c>
      <c r="D85" s="23">
        <v>5</v>
      </c>
      <c r="E85" s="4" t="s">
        <v>74</v>
      </c>
      <c r="F85" s="26">
        <v>4074.4970560000002</v>
      </c>
    </row>
    <row r="86" spans="1:6" x14ac:dyDescent="0.2">
      <c r="A86" s="16">
        <v>191</v>
      </c>
      <c r="B86" s="6" t="s">
        <v>92</v>
      </c>
      <c r="C86" s="4" t="s">
        <v>11</v>
      </c>
      <c r="D86" s="23">
        <v>5</v>
      </c>
      <c r="E86" s="4" t="s">
        <v>74</v>
      </c>
      <c r="F86" s="26">
        <v>3433.5911470000001</v>
      </c>
    </row>
    <row r="87" spans="1:6" x14ac:dyDescent="0.2">
      <c r="A87" s="16">
        <v>192</v>
      </c>
      <c r="B87" s="6" t="s">
        <v>93</v>
      </c>
      <c r="C87" s="4" t="s">
        <v>11</v>
      </c>
      <c r="D87" s="23">
        <v>5</v>
      </c>
      <c r="E87" s="4" t="s">
        <v>74</v>
      </c>
      <c r="F87" s="26">
        <v>4332.0505949999997</v>
      </c>
    </row>
    <row r="88" spans="1:6" x14ac:dyDescent="0.2">
      <c r="A88" s="16">
        <v>193</v>
      </c>
      <c r="B88" s="6" t="s">
        <v>94</v>
      </c>
      <c r="C88" s="4" t="s">
        <v>11</v>
      </c>
      <c r="D88" s="23">
        <v>5</v>
      </c>
      <c r="E88" s="4" t="s">
        <v>74</v>
      </c>
      <c r="F88" s="26">
        <v>9446.0982769999991</v>
      </c>
    </row>
    <row r="89" spans="1:6" x14ac:dyDescent="0.2">
      <c r="A89" s="16">
        <v>194</v>
      </c>
      <c r="B89" s="6" t="s">
        <v>95</v>
      </c>
      <c r="C89" s="4" t="s">
        <v>11</v>
      </c>
      <c r="D89" s="23">
        <v>5</v>
      </c>
      <c r="E89" s="4" t="s">
        <v>74</v>
      </c>
      <c r="F89" s="26">
        <v>3395.801082</v>
      </c>
    </row>
    <row r="90" spans="1:6" x14ac:dyDescent="0.2">
      <c r="A90" s="16">
        <v>196</v>
      </c>
      <c r="B90" s="6" t="s">
        <v>96</v>
      </c>
      <c r="C90" s="4" t="s">
        <v>11</v>
      </c>
      <c r="D90" s="23">
        <v>5</v>
      </c>
      <c r="E90" s="4" t="s">
        <v>74</v>
      </c>
      <c r="F90" s="26">
        <v>6357.9368910000003</v>
      </c>
    </row>
    <row r="91" spans="1:6" x14ac:dyDescent="0.2">
      <c r="A91" s="16">
        <v>197</v>
      </c>
      <c r="B91" s="6" t="s">
        <v>97</v>
      </c>
      <c r="C91" s="4" t="s">
        <v>11</v>
      </c>
      <c r="D91" s="23">
        <v>5</v>
      </c>
      <c r="E91" s="4" t="s">
        <v>74</v>
      </c>
      <c r="F91" s="26">
        <v>3052.9761060000001</v>
      </c>
    </row>
    <row r="92" spans="1:6" x14ac:dyDescent="0.2">
      <c r="A92" s="16">
        <v>198</v>
      </c>
      <c r="B92" s="6" t="s">
        <v>98</v>
      </c>
      <c r="C92" s="4" t="s">
        <v>11</v>
      </c>
      <c r="D92" s="23">
        <v>5</v>
      </c>
      <c r="E92" s="4" t="s">
        <v>74</v>
      </c>
      <c r="F92" s="26">
        <v>2588.5646809999998</v>
      </c>
    </row>
    <row r="93" spans="1:6" x14ac:dyDescent="0.2">
      <c r="A93" s="16">
        <v>199</v>
      </c>
      <c r="B93" s="6" t="s">
        <v>99</v>
      </c>
      <c r="C93" s="4" t="s">
        <v>11</v>
      </c>
      <c r="D93" s="23">
        <v>5</v>
      </c>
      <c r="E93" s="4" t="s">
        <v>74</v>
      </c>
      <c r="F93" s="26">
        <v>2926.8710590000001</v>
      </c>
    </row>
    <row r="94" spans="1:6" x14ac:dyDescent="0.2">
      <c r="A94" s="16">
        <v>200</v>
      </c>
      <c r="B94" s="6" t="s">
        <v>100</v>
      </c>
      <c r="C94" s="4" t="s">
        <v>11</v>
      </c>
      <c r="D94" s="23">
        <v>5</v>
      </c>
      <c r="E94" s="4" t="s">
        <v>74</v>
      </c>
      <c r="F94" s="26">
        <v>3144.1141600000001</v>
      </c>
    </row>
    <row r="95" spans="1:6" x14ac:dyDescent="0.2">
      <c r="A95" s="16">
        <v>201</v>
      </c>
      <c r="B95" s="6" t="s">
        <v>101</v>
      </c>
      <c r="C95" s="4" t="s">
        <v>11</v>
      </c>
      <c r="D95" s="23">
        <v>5</v>
      </c>
      <c r="E95" s="4" t="s">
        <v>74</v>
      </c>
      <c r="F95" s="26">
        <v>2513.6191039999999</v>
      </c>
    </row>
    <row r="96" spans="1:6" x14ac:dyDescent="0.2">
      <c r="A96" s="16">
        <v>203</v>
      </c>
      <c r="B96" s="6" t="s">
        <v>102</v>
      </c>
      <c r="C96" s="4" t="s">
        <v>11</v>
      </c>
      <c r="D96" s="23">
        <v>5</v>
      </c>
      <c r="E96" s="4" t="s">
        <v>74</v>
      </c>
      <c r="F96" s="26">
        <v>1826.366428</v>
      </c>
    </row>
    <row r="97" spans="1:6" x14ac:dyDescent="0.2">
      <c r="A97" s="16">
        <v>204</v>
      </c>
      <c r="B97" s="6" t="s">
        <v>103</v>
      </c>
      <c r="C97" s="4" t="s">
        <v>11</v>
      </c>
      <c r="D97" s="23">
        <v>5</v>
      </c>
      <c r="E97" s="4" t="s">
        <v>74</v>
      </c>
      <c r="F97" s="26">
        <v>2378.6992329999998</v>
      </c>
    </row>
    <row r="98" spans="1:6" x14ac:dyDescent="0.2">
      <c r="A98" s="16">
        <v>205</v>
      </c>
      <c r="B98" s="6" t="s">
        <v>104</v>
      </c>
      <c r="C98" s="4" t="s">
        <v>11</v>
      </c>
      <c r="D98" s="23">
        <v>5</v>
      </c>
      <c r="E98" s="4" t="s">
        <v>74</v>
      </c>
      <c r="F98" s="26">
        <v>3531.7606049999999</v>
      </c>
    </row>
    <row r="99" spans="1:6" x14ac:dyDescent="0.2">
      <c r="A99" s="16">
        <v>206</v>
      </c>
      <c r="B99" s="6" t="s">
        <v>105</v>
      </c>
      <c r="C99" s="4" t="s">
        <v>11</v>
      </c>
      <c r="D99" s="23">
        <v>5</v>
      </c>
      <c r="E99" s="4" t="s">
        <v>74</v>
      </c>
      <c r="F99" s="26">
        <v>5092.1290689999996</v>
      </c>
    </row>
    <row r="100" spans="1:6" x14ac:dyDescent="0.2">
      <c r="A100" s="16">
        <v>207</v>
      </c>
      <c r="B100" s="6" t="s">
        <v>106</v>
      </c>
      <c r="C100" s="4" t="s">
        <v>11</v>
      </c>
      <c r="D100" s="23">
        <v>5</v>
      </c>
      <c r="E100" s="4" t="s">
        <v>74</v>
      </c>
      <c r="F100" s="26">
        <v>3666.1943070000002</v>
      </c>
    </row>
    <row r="101" spans="1:6" x14ac:dyDescent="0.2">
      <c r="A101" s="16">
        <v>220</v>
      </c>
      <c r="B101" s="6" t="s">
        <v>107</v>
      </c>
      <c r="C101" s="4" t="s">
        <v>1</v>
      </c>
      <c r="D101" s="23">
        <v>6</v>
      </c>
      <c r="E101" s="4" t="s">
        <v>108</v>
      </c>
      <c r="F101" s="26">
        <v>14010.408638999999</v>
      </c>
    </row>
    <row r="102" spans="1:6" x14ac:dyDescent="0.2">
      <c r="A102" s="16">
        <v>222</v>
      </c>
      <c r="B102" s="6" t="s">
        <v>109</v>
      </c>
      <c r="C102" s="4" t="s">
        <v>1</v>
      </c>
      <c r="D102" s="23">
        <v>6</v>
      </c>
      <c r="E102" s="4" t="s">
        <v>108</v>
      </c>
      <c r="F102" s="26">
        <v>7356.2465529999999</v>
      </c>
    </row>
    <row r="103" spans="1:6" x14ac:dyDescent="0.2">
      <c r="A103" s="16">
        <v>223</v>
      </c>
      <c r="B103" s="6" t="s">
        <v>110</v>
      </c>
      <c r="C103" s="4" t="s">
        <v>1</v>
      </c>
      <c r="D103" s="23">
        <v>6</v>
      </c>
      <c r="E103" s="4" t="s">
        <v>108</v>
      </c>
      <c r="F103" s="26">
        <v>7457.1978159999999</v>
      </c>
    </row>
    <row r="104" spans="1:6" x14ac:dyDescent="0.2">
      <c r="A104" s="16">
        <v>224</v>
      </c>
      <c r="B104" s="6" t="s">
        <v>111</v>
      </c>
      <c r="C104" s="4" t="s">
        <v>1</v>
      </c>
      <c r="D104" s="23">
        <v>6</v>
      </c>
      <c r="E104" s="4" t="s">
        <v>108</v>
      </c>
      <c r="F104" s="26">
        <v>7043.2665310000002</v>
      </c>
    </row>
    <row r="105" spans="1:6" x14ac:dyDescent="0.2">
      <c r="A105" s="16">
        <v>226</v>
      </c>
      <c r="B105" s="6" t="s">
        <v>112</v>
      </c>
      <c r="C105" s="4" t="s">
        <v>1</v>
      </c>
      <c r="D105" s="23">
        <v>6</v>
      </c>
      <c r="E105" s="4" t="s">
        <v>108</v>
      </c>
      <c r="F105" s="26">
        <v>2140.0227890000001</v>
      </c>
    </row>
    <row r="106" spans="1:6" x14ac:dyDescent="0.2">
      <c r="A106" s="16">
        <v>227</v>
      </c>
      <c r="B106" s="6" t="s">
        <v>113</v>
      </c>
      <c r="C106" s="4" t="s">
        <v>1</v>
      </c>
      <c r="D106" s="23">
        <v>6</v>
      </c>
      <c r="E106" s="4" t="s">
        <v>108</v>
      </c>
      <c r="F106" s="26">
        <v>3925.207997</v>
      </c>
    </row>
    <row r="107" spans="1:6" x14ac:dyDescent="0.2">
      <c r="A107" s="16">
        <v>228</v>
      </c>
      <c r="B107" s="6" t="s">
        <v>114</v>
      </c>
      <c r="C107" s="4" t="s">
        <v>1</v>
      </c>
      <c r="D107" s="23">
        <v>6</v>
      </c>
      <c r="E107" s="4" t="s">
        <v>108</v>
      </c>
      <c r="F107" s="26">
        <v>2597.3376539999999</v>
      </c>
    </row>
    <row r="108" spans="1:6" x14ac:dyDescent="0.2">
      <c r="A108" s="16">
        <v>229</v>
      </c>
      <c r="B108" s="6" t="s">
        <v>115</v>
      </c>
      <c r="C108" s="4" t="s">
        <v>1</v>
      </c>
      <c r="D108" s="23">
        <v>6</v>
      </c>
      <c r="E108" s="4" t="s">
        <v>108</v>
      </c>
      <c r="F108" s="26">
        <v>6703.4551060000003</v>
      </c>
    </row>
    <row r="109" spans="1:6" x14ac:dyDescent="0.2">
      <c r="A109" s="16">
        <v>230</v>
      </c>
      <c r="B109" s="6" t="s">
        <v>116</v>
      </c>
      <c r="C109" s="4" t="s">
        <v>1</v>
      </c>
      <c r="D109" s="23">
        <v>6</v>
      </c>
      <c r="E109" s="4" t="s">
        <v>108</v>
      </c>
      <c r="F109" s="26">
        <v>12525.294943999999</v>
      </c>
    </row>
    <row r="110" spans="1:6" x14ac:dyDescent="0.2">
      <c r="A110" s="16">
        <v>231</v>
      </c>
      <c r="B110" s="6" t="s">
        <v>117</v>
      </c>
      <c r="C110" s="4" t="s">
        <v>1</v>
      </c>
      <c r="D110" s="23">
        <v>6</v>
      </c>
      <c r="E110" s="4" t="s">
        <v>108</v>
      </c>
      <c r="F110" s="26">
        <v>9846.3955409999999</v>
      </c>
    </row>
    <row r="111" spans="1:6" x14ac:dyDescent="0.2">
      <c r="A111" s="16">
        <v>232</v>
      </c>
      <c r="B111" s="6" t="s">
        <v>118</v>
      </c>
      <c r="C111" s="4" t="s">
        <v>1</v>
      </c>
      <c r="D111" s="23">
        <v>6</v>
      </c>
      <c r="E111" s="4" t="s">
        <v>108</v>
      </c>
      <c r="F111" s="26">
        <v>5607.1728890000004</v>
      </c>
    </row>
    <row r="112" spans="1:6" x14ac:dyDescent="0.2">
      <c r="A112" s="16">
        <v>233</v>
      </c>
      <c r="B112" s="6" t="s">
        <v>119</v>
      </c>
      <c r="C112" s="4" t="s">
        <v>1</v>
      </c>
      <c r="D112" s="23">
        <v>6</v>
      </c>
      <c r="E112" s="4" t="s">
        <v>108</v>
      </c>
      <c r="F112" s="26">
        <v>5294.3412859999999</v>
      </c>
    </row>
    <row r="113" spans="1:6" x14ac:dyDescent="0.2">
      <c r="A113" s="16">
        <v>234</v>
      </c>
      <c r="B113" s="6" t="s">
        <v>120</v>
      </c>
      <c r="C113" s="4" t="s">
        <v>1</v>
      </c>
      <c r="D113" s="23">
        <v>6</v>
      </c>
      <c r="E113" s="4" t="s">
        <v>108</v>
      </c>
      <c r="F113" s="26">
        <v>3477.8421490000001</v>
      </c>
    </row>
    <row r="114" spans="1:6" x14ac:dyDescent="0.2">
      <c r="A114" s="16">
        <v>240</v>
      </c>
      <c r="B114" s="6" t="s">
        <v>121</v>
      </c>
      <c r="C114" s="4" t="s">
        <v>11</v>
      </c>
      <c r="D114" s="23">
        <v>6</v>
      </c>
      <c r="E114" s="4" t="s">
        <v>108</v>
      </c>
      <c r="F114" s="26">
        <v>4554.8973880000003</v>
      </c>
    </row>
    <row r="115" spans="1:6" x14ac:dyDescent="0.2">
      <c r="A115" s="16">
        <v>241</v>
      </c>
      <c r="B115" s="6" t="s">
        <v>122</v>
      </c>
      <c r="C115" s="4" t="s">
        <v>11</v>
      </c>
      <c r="D115" s="23">
        <v>6</v>
      </c>
      <c r="E115" s="4" t="s">
        <v>108</v>
      </c>
      <c r="F115" s="26">
        <v>3597.4028950000002</v>
      </c>
    </row>
    <row r="116" spans="1:6" x14ac:dyDescent="0.2">
      <c r="A116" s="16">
        <v>242</v>
      </c>
      <c r="B116" s="6" t="s">
        <v>123</v>
      </c>
      <c r="C116" s="4" t="s">
        <v>11</v>
      </c>
      <c r="D116" s="23">
        <v>6</v>
      </c>
      <c r="E116" s="4" t="s">
        <v>108</v>
      </c>
      <c r="F116" s="26">
        <v>3827.7960640000001</v>
      </c>
    </row>
    <row r="117" spans="1:6" x14ac:dyDescent="0.2">
      <c r="A117" s="16">
        <v>243</v>
      </c>
      <c r="B117" s="6" t="s">
        <v>124</v>
      </c>
      <c r="C117" s="4" t="s">
        <v>11</v>
      </c>
      <c r="D117" s="23">
        <v>6</v>
      </c>
      <c r="E117" s="4" t="s">
        <v>108</v>
      </c>
      <c r="F117" s="26">
        <v>3149.0198780000001</v>
      </c>
    </row>
    <row r="118" spans="1:6" x14ac:dyDescent="0.2">
      <c r="A118" s="16">
        <v>244</v>
      </c>
      <c r="B118" s="6" t="s">
        <v>125</v>
      </c>
      <c r="C118" s="4" t="s">
        <v>11</v>
      </c>
      <c r="D118" s="23">
        <v>6</v>
      </c>
      <c r="E118" s="4" t="s">
        <v>108</v>
      </c>
      <c r="F118" s="26">
        <v>3006.20145</v>
      </c>
    </row>
    <row r="119" spans="1:6" x14ac:dyDescent="0.2">
      <c r="A119" s="16">
        <v>245</v>
      </c>
      <c r="B119" s="6" t="s">
        <v>126</v>
      </c>
      <c r="C119" s="4" t="s">
        <v>11</v>
      </c>
      <c r="D119" s="23">
        <v>6</v>
      </c>
      <c r="E119" s="4" t="s">
        <v>108</v>
      </c>
      <c r="F119" s="26">
        <v>4233.758304</v>
      </c>
    </row>
    <row r="120" spans="1:6" x14ac:dyDescent="0.2">
      <c r="A120" s="16">
        <v>246</v>
      </c>
      <c r="B120" s="6" t="s">
        <v>127</v>
      </c>
      <c r="C120" s="4" t="s">
        <v>11</v>
      </c>
      <c r="D120" s="23">
        <v>6</v>
      </c>
      <c r="E120" s="4" t="s">
        <v>108</v>
      </c>
      <c r="F120" s="26">
        <v>3679.8616339999999</v>
      </c>
    </row>
    <row r="121" spans="1:6" x14ac:dyDescent="0.2">
      <c r="A121" s="16">
        <v>247</v>
      </c>
      <c r="B121" s="6" t="s">
        <v>128</v>
      </c>
      <c r="C121" s="4" t="s">
        <v>11</v>
      </c>
      <c r="D121" s="23">
        <v>6</v>
      </c>
      <c r="E121" s="4" t="s">
        <v>108</v>
      </c>
      <c r="F121" s="26">
        <v>3172.753209</v>
      </c>
    </row>
    <row r="122" spans="1:6" x14ac:dyDescent="0.2">
      <c r="A122" s="16">
        <v>248</v>
      </c>
      <c r="B122" s="6" t="s">
        <v>129</v>
      </c>
      <c r="C122" s="4" t="s">
        <v>11</v>
      </c>
      <c r="D122" s="23">
        <v>6</v>
      </c>
      <c r="E122" s="4" t="s">
        <v>108</v>
      </c>
      <c r="F122" s="26">
        <v>4097.1815079999997</v>
      </c>
    </row>
    <row r="123" spans="1:6" x14ac:dyDescent="0.2">
      <c r="A123" s="16">
        <v>249</v>
      </c>
      <c r="B123" s="6" t="s">
        <v>130</v>
      </c>
      <c r="C123" s="4" t="s">
        <v>11</v>
      </c>
      <c r="D123" s="23">
        <v>6</v>
      </c>
      <c r="E123" s="4" t="s">
        <v>108</v>
      </c>
      <c r="F123" s="26">
        <v>2540.4489389999999</v>
      </c>
    </row>
    <row r="124" spans="1:6" x14ac:dyDescent="0.2">
      <c r="A124" s="16">
        <v>251</v>
      </c>
      <c r="B124" s="6" t="s">
        <v>131</v>
      </c>
      <c r="C124" s="4" t="s">
        <v>11</v>
      </c>
      <c r="D124" s="23">
        <v>6</v>
      </c>
      <c r="E124" s="4" t="s">
        <v>108</v>
      </c>
      <c r="F124" s="26">
        <v>2119.4010579999999</v>
      </c>
    </row>
    <row r="125" spans="1:6" x14ac:dyDescent="0.2">
      <c r="A125" s="16">
        <v>252</v>
      </c>
      <c r="B125" s="6" t="s">
        <v>132</v>
      </c>
      <c r="C125" s="4" t="s">
        <v>11</v>
      </c>
      <c r="D125" s="23">
        <v>6</v>
      </c>
      <c r="E125" s="4" t="s">
        <v>108</v>
      </c>
      <c r="F125" s="26">
        <v>4077.1959109999998</v>
      </c>
    </row>
    <row r="126" spans="1:6" x14ac:dyDescent="0.2">
      <c r="A126" s="16">
        <v>253</v>
      </c>
      <c r="B126" s="6" t="s">
        <v>133</v>
      </c>
      <c r="C126" s="4" t="s">
        <v>11</v>
      </c>
      <c r="D126" s="23">
        <v>6</v>
      </c>
      <c r="E126" s="4" t="s">
        <v>108</v>
      </c>
      <c r="F126" s="26">
        <v>3457.4364030000002</v>
      </c>
    </row>
    <row r="127" spans="1:6" x14ac:dyDescent="0.2">
      <c r="A127" s="16">
        <v>254</v>
      </c>
      <c r="B127" s="6" t="s">
        <v>134</v>
      </c>
      <c r="C127" s="4" t="s">
        <v>11</v>
      </c>
      <c r="D127" s="23">
        <v>6</v>
      </c>
      <c r="E127" s="4" t="s">
        <v>108</v>
      </c>
      <c r="F127" s="26">
        <v>2878.4635920000001</v>
      </c>
    </row>
    <row r="128" spans="1:6" x14ac:dyDescent="0.2">
      <c r="A128" s="16">
        <v>260</v>
      </c>
      <c r="B128" s="6" t="s">
        <v>135</v>
      </c>
      <c r="C128" s="4" t="s">
        <v>1</v>
      </c>
      <c r="D128" s="23">
        <v>7</v>
      </c>
      <c r="E128" s="4" t="s">
        <v>136</v>
      </c>
      <c r="F128" s="26">
        <v>14442.059192999999</v>
      </c>
    </row>
    <row r="129" spans="1:6" x14ac:dyDescent="0.2">
      <c r="A129" s="16">
        <v>261</v>
      </c>
      <c r="B129" s="6" t="s">
        <v>137</v>
      </c>
      <c r="C129" s="4" t="s">
        <v>1</v>
      </c>
      <c r="D129" s="23">
        <v>7</v>
      </c>
      <c r="E129" s="4" t="s">
        <v>136</v>
      </c>
      <c r="F129" s="26">
        <v>11790.058281</v>
      </c>
    </row>
    <row r="130" spans="1:6" x14ac:dyDescent="0.2">
      <c r="A130" s="16">
        <v>263</v>
      </c>
      <c r="B130" s="6" t="s">
        <v>138</v>
      </c>
      <c r="C130" s="4" t="s">
        <v>1</v>
      </c>
      <c r="D130" s="23">
        <v>7</v>
      </c>
      <c r="E130" s="4" t="s">
        <v>136</v>
      </c>
      <c r="F130" s="26">
        <v>4085.3087049999999</v>
      </c>
    </row>
    <row r="131" spans="1:6" x14ac:dyDescent="0.2">
      <c r="A131" s="16">
        <v>264</v>
      </c>
      <c r="B131" s="6" t="s">
        <v>139</v>
      </c>
      <c r="C131" s="4" t="s">
        <v>1</v>
      </c>
      <c r="D131" s="23">
        <v>7</v>
      </c>
      <c r="E131" s="4" t="s">
        <v>136</v>
      </c>
      <c r="F131" s="26">
        <v>5660.8664500000004</v>
      </c>
    </row>
    <row r="132" spans="1:6" x14ac:dyDescent="0.2">
      <c r="A132" s="16">
        <v>279</v>
      </c>
      <c r="B132" s="6" t="s">
        <v>140</v>
      </c>
      <c r="C132" s="4" t="s">
        <v>11</v>
      </c>
      <c r="D132" s="23">
        <v>7</v>
      </c>
      <c r="E132" s="4" t="s">
        <v>136</v>
      </c>
      <c r="F132" s="26">
        <v>5088.8774219999996</v>
      </c>
    </row>
    <row r="133" spans="1:6" x14ac:dyDescent="0.2">
      <c r="A133" s="16">
        <v>280</v>
      </c>
      <c r="B133" s="6" t="s">
        <v>141</v>
      </c>
      <c r="C133" s="4" t="s">
        <v>11</v>
      </c>
      <c r="D133" s="23">
        <v>7</v>
      </c>
      <c r="E133" s="4" t="s">
        <v>136</v>
      </c>
      <c r="F133" s="26">
        <v>5106.9452289999999</v>
      </c>
    </row>
    <row r="134" spans="1:6" x14ac:dyDescent="0.2">
      <c r="A134" s="16">
        <v>281</v>
      </c>
      <c r="B134" s="6" t="s">
        <v>142</v>
      </c>
      <c r="C134" s="4" t="s">
        <v>11</v>
      </c>
      <c r="D134" s="23">
        <v>7</v>
      </c>
      <c r="E134" s="4" t="s">
        <v>136</v>
      </c>
      <c r="F134" s="26">
        <v>4772.4880430000003</v>
      </c>
    </row>
    <row r="135" spans="1:6" x14ac:dyDescent="0.2">
      <c r="A135" s="16">
        <v>282</v>
      </c>
      <c r="B135" s="6" t="s">
        <v>143</v>
      </c>
      <c r="C135" s="4" t="s">
        <v>11</v>
      </c>
      <c r="D135" s="23">
        <v>7</v>
      </c>
      <c r="E135" s="4" t="s">
        <v>136</v>
      </c>
      <c r="F135" s="26">
        <v>4101.7510490000004</v>
      </c>
    </row>
    <row r="136" spans="1:6" x14ac:dyDescent="0.2">
      <c r="A136" s="16">
        <v>283</v>
      </c>
      <c r="B136" s="6" t="s">
        <v>144</v>
      </c>
      <c r="C136" s="4" t="s">
        <v>11</v>
      </c>
      <c r="D136" s="23">
        <v>7</v>
      </c>
      <c r="E136" s="4" t="s">
        <v>136</v>
      </c>
      <c r="F136" s="26">
        <v>3426.411165</v>
      </c>
    </row>
    <row r="137" spans="1:6" x14ac:dyDescent="0.2">
      <c r="A137" s="16">
        <v>284</v>
      </c>
      <c r="B137" s="6" t="s">
        <v>145</v>
      </c>
      <c r="C137" s="4" t="s">
        <v>11</v>
      </c>
      <c r="D137" s="23">
        <v>7</v>
      </c>
      <c r="E137" s="4" t="s">
        <v>136</v>
      </c>
      <c r="F137" s="26">
        <v>3742.327025</v>
      </c>
    </row>
    <row r="138" spans="1:6" ht="25.5" x14ac:dyDescent="0.2">
      <c r="A138" s="16">
        <v>301</v>
      </c>
      <c r="B138" s="6" t="s">
        <v>146</v>
      </c>
      <c r="C138" s="4" t="s">
        <v>1</v>
      </c>
      <c r="D138" s="23">
        <v>8</v>
      </c>
      <c r="E138" s="4" t="s">
        <v>147</v>
      </c>
      <c r="F138" s="26">
        <v>8426.3506180000004</v>
      </c>
    </row>
    <row r="139" spans="1:6" ht="25.5" x14ac:dyDescent="0.2">
      <c r="A139" s="16">
        <v>302</v>
      </c>
      <c r="B139" s="6" t="s">
        <v>148</v>
      </c>
      <c r="C139" s="4" t="s">
        <v>1</v>
      </c>
      <c r="D139" s="23">
        <v>8</v>
      </c>
      <c r="E139" s="4" t="s">
        <v>147</v>
      </c>
      <c r="F139" s="26">
        <v>7862.6743619999997</v>
      </c>
    </row>
    <row r="140" spans="1:6" ht="25.5" x14ac:dyDescent="0.2">
      <c r="A140" s="16">
        <v>303</v>
      </c>
      <c r="B140" s="6" t="s">
        <v>149</v>
      </c>
      <c r="C140" s="4" t="s">
        <v>1</v>
      </c>
      <c r="D140" s="23">
        <v>8</v>
      </c>
      <c r="E140" s="4" t="s">
        <v>147</v>
      </c>
      <c r="F140" s="26">
        <v>20710.927970000001</v>
      </c>
    </row>
    <row r="141" spans="1:6" ht="25.5" x14ac:dyDescent="0.2">
      <c r="A141" s="16">
        <v>304</v>
      </c>
      <c r="B141" s="6" t="s">
        <v>150</v>
      </c>
      <c r="C141" s="4" t="s">
        <v>1</v>
      </c>
      <c r="D141" s="23">
        <v>8</v>
      </c>
      <c r="E141" s="4" t="s">
        <v>147</v>
      </c>
      <c r="F141" s="26">
        <v>12684.766419</v>
      </c>
    </row>
    <row r="142" spans="1:6" ht="25.5" x14ac:dyDescent="0.2">
      <c r="A142" s="16">
        <v>305</v>
      </c>
      <c r="B142" s="6" t="s">
        <v>151</v>
      </c>
      <c r="C142" s="4" t="s">
        <v>1</v>
      </c>
      <c r="D142" s="23">
        <v>8</v>
      </c>
      <c r="E142" s="4" t="s">
        <v>147</v>
      </c>
      <c r="F142" s="26">
        <v>10473.944315000001</v>
      </c>
    </row>
    <row r="143" spans="1:6" ht="25.5" x14ac:dyDescent="0.2">
      <c r="A143" s="16">
        <v>308</v>
      </c>
      <c r="B143" s="6" t="s">
        <v>152</v>
      </c>
      <c r="C143" s="4" t="s">
        <v>1</v>
      </c>
      <c r="D143" s="23">
        <v>8</v>
      </c>
      <c r="E143" s="4" t="s">
        <v>147</v>
      </c>
      <c r="F143" s="26">
        <v>7284.1754799999999</v>
      </c>
    </row>
    <row r="144" spans="1:6" ht="25.5" x14ac:dyDescent="0.2">
      <c r="A144" s="16">
        <v>309</v>
      </c>
      <c r="B144" s="6" t="s">
        <v>153</v>
      </c>
      <c r="C144" s="4" t="s">
        <v>1</v>
      </c>
      <c r="D144" s="23">
        <v>8</v>
      </c>
      <c r="E144" s="4" t="s">
        <v>147</v>
      </c>
      <c r="F144" s="26">
        <v>7432.458439</v>
      </c>
    </row>
    <row r="145" spans="1:6" ht="25.5" x14ac:dyDescent="0.2">
      <c r="A145" s="16">
        <v>310</v>
      </c>
      <c r="B145" s="6" t="s">
        <v>154</v>
      </c>
      <c r="C145" s="4" t="s">
        <v>1</v>
      </c>
      <c r="D145" s="23">
        <v>8</v>
      </c>
      <c r="E145" s="4" t="s">
        <v>147</v>
      </c>
      <c r="F145" s="26">
        <v>5651.4378610000003</v>
      </c>
    </row>
    <row r="146" spans="1:6" ht="25.5" x14ac:dyDescent="0.2">
      <c r="A146" s="16">
        <v>312</v>
      </c>
      <c r="B146" s="6" t="s">
        <v>155</v>
      </c>
      <c r="C146" s="4" t="s">
        <v>1</v>
      </c>
      <c r="D146" s="23">
        <v>8</v>
      </c>
      <c r="E146" s="4" t="s">
        <v>147</v>
      </c>
      <c r="F146" s="26">
        <v>9141.0682980000001</v>
      </c>
    </row>
    <row r="147" spans="1:6" ht="25.5" x14ac:dyDescent="0.2">
      <c r="A147" s="16">
        <v>313</v>
      </c>
      <c r="B147" s="6" t="s">
        <v>156</v>
      </c>
      <c r="C147" s="4" t="s">
        <v>1</v>
      </c>
      <c r="D147" s="23">
        <v>8</v>
      </c>
      <c r="E147" s="4" t="s">
        <v>147</v>
      </c>
      <c r="F147" s="26">
        <v>5165.3929980000003</v>
      </c>
    </row>
    <row r="148" spans="1:6" ht="25.5" x14ac:dyDescent="0.2">
      <c r="A148" s="16">
        <v>314</v>
      </c>
      <c r="B148" s="6" t="s">
        <v>157</v>
      </c>
      <c r="C148" s="4" t="s">
        <v>1</v>
      </c>
      <c r="D148" s="23">
        <v>8</v>
      </c>
      <c r="E148" s="4" t="s">
        <v>147</v>
      </c>
      <c r="F148" s="26">
        <v>4366.6262999999999</v>
      </c>
    </row>
    <row r="149" spans="1:6" ht="25.5" x14ac:dyDescent="0.2">
      <c r="A149" s="16">
        <v>315</v>
      </c>
      <c r="B149" s="6" t="s">
        <v>158</v>
      </c>
      <c r="C149" s="4" t="s">
        <v>1</v>
      </c>
      <c r="D149" s="23">
        <v>8</v>
      </c>
      <c r="E149" s="4" t="s">
        <v>147</v>
      </c>
      <c r="F149" s="26">
        <v>4587.0848640000004</v>
      </c>
    </row>
    <row r="150" spans="1:6" ht="25.5" x14ac:dyDescent="0.2">
      <c r="A150" s="16">
        <v>316</v>
      </c>
      <c r="B150" s="6" t="s">
        <v>159</v>
      </c>
      <c r="C150" s="4" t="s">
        <v>1</v>
      </c>
      <c r="D150" s="23">
        <v>8</v>
      </c>
      <c r="E150" s="4" t="s">
        <v>147</v>
      </c>
      <c r="F150" s="26">
        <v>3618.1823060000002</v>
      </c>
    </row>
    <row r="151" spans="1:6" ht="25.5" x14ac:dyDescent="0.2">
      <c r="A151" s="16">
        <v>317</v>
      </c>
      <c r="B151" s="6" t="s">
        <v>160</v>
      </c>
      <c r="C151" s="4" t="s">
        <v>1</v>
      </c>
      <c r="D151" s="23">
        <v>8</v>
      </c>
      <c r="E151" s="4" t="s">
        <v>147</v>
      </c>
      <c r="F151" s="26">
        <v>4213.8495140000005</v>
      </c>
    </row>
    <row r="152" spans="1:6" ht="25.5" x14ac:dyDescent="0.2">
      <c r="A152" s="16">
        <v>320</v>
      </c>
      <c r="B152" s="6" t="s">
        <v>161</v>
      </c>
      <c r="C152" s="4" t="s">
        <v>1</v>
      </c>
      <c r="D152" s="23">
        <v>8</v>
      </c>
      <c r="E152" s="4" t="s">
        <v>147</v>
      </c>
      <c r="F152" s="26">
        <v>4961.1262779999997</v>
      </c>
    </row>
    <row r="153" spans="1:6" ht="25.5" x14ac:dyDescent="0.2">
      <c r="A153" s="16">
        <v>321</v>
      </c>
      <c r="B153" s="6" t="s">
        <v>162</v>
      </c>
      <c r="C153" s="4" t="s">
        <v>1</v>
      </c>
      <c r="D153" s="23">
        <v>8</v>
      </c>
      <c r="E153" s="4" t="s">
        <v>147</v>
      </c>
      <c r="F153" s="26">
        <v>9468.6568569999999</v>
      </c>
    </row>
    <row r="154" spans="1:6" ht="25.5" x14ac:dyDescent="0.2">
      <c r="A154" s="16">
        <v>322</v>
      </c>
      <c r="B154" s="6" t="s">
        <v>163</v>
      </c>
      <c r="C154" s="4" t="s">
        <v>1</v>
      </c>
      <c r="D154" s="23">
        <v>8</v>
      </c>
      <c r="E154" s="4" t="s">
        <v>147</v>
      </c>
      <c r="F154" s="26">
        <v>8085.7977330000003</v>
      </c>
    </row>
    <row r="155" spans="1:6" ht="25.5" x14ac:dyDescent="0.2">
      <c r="A155" s="16">
        <v>340</v>
      </c>
      <c r="B155" s="6" t="s">
        <v>164</v>
      </c>
      <c r="C155" s="4" t="s">
        <v>11</v>
      </c>
      <c r="D155" s="23">
        <v>8</v>
      </c>
      <c r="E155" s="4" t="s">
        <v>147</v>
      </c>
      <c r="F155" s="26">
        <v>3462.7081400000002</v>
      </c>
    </row>
    <row r="156" spans="1:6" ht="25.5" x14ac:dyDescent="0.2">
      <c r="A156" s="16">
        <v>341</v>
      </c>
      <c r="B156" s="6" t="s">
        <v>165</v>
      </c>
      <c r="C156" s="4" t="s">
        <v>11</v>
      </c>
      <c r="D156" s="23">
        <v>8</v>
      </c>
      <c r="E156" s="4" t="s">
        <v>147</v>
      </c>
      <c r="F156" s="26">
        <v>3280.0414519999999</v>
      </c>
    </row>
    <row r="157" spans="1:6" ht="25.5" x14ac:dyDescent="0.2">
      <c r="A157" s="16">
        <v>342</v>
      </c>
      <c r="B157" s="6" t="s">
        <v>166</v>
      </c>
      <c r="C157" s="4" t="s">
        <v>11</v>
      </c>
      <c r="D157" s="23">
        <v>8</v>
      </c>
      <c r="E157" s="4" t="s">
        <v>147</v>
      </c>
      <c r="F157" s="26">
        <v>2529.7273610000002</v>
      </c>
    </row>
    <row r="158" spans="1:6" ht="25.5" x14ac:dyDescent="0.2">
      <c r="A158" s="16">
        <v>343</v>
      </c>
      <c r="B158" s="6" t="s">
        <v>167</v>
      </c>
      <c r="C158" s="4" t="s">
        <v>11</v>
      </c>
      <c r="D158" s="23">
        <v>8</v>
      </c>
      <c r="E158" s="4" t="s">
        <v>147</v>
      </c>
      <c r="F158" s="26">
        <v>5546.7461540000004</v>
      </c>
    </row>
    <row r="159" spans="1:6" ht="25.5" x14ac:dyDescent="0.2">
      <c r="A159" s="16">
        <v>344</v>
      </c>
      <c r="B159" s="6" t="s">
        <v>168</v>
      </c>
      <c r="C159" s="4" t="s">
        <v>11</v>
      </c>
      <c r="D159" s="23">
        <v>8</v>
      </c>
      <c r="E159" s="4" t="s">
        <v>147</v>
      </c>
      <c r="F159" s="26">
        <v>6572.3254829999996</v>
      </c>
    </row>
    <row r="160" spans="1:6" ht="25.5" x14ac:dyDescent="0.2">
      <c r="A160" s="16">
        <v>346</v>
      </c>
      <c r="B160" s="6" t="s">
        <v>169</v>
      </c>
      <c r="C160" s="4" t="s">
        <v>11</v>
      </c>
      <c r="D160" s="23">
        <v>8</v>
      </c>
      <c r="E160" s="4" t="s">
        <v>147</v>
      </c>
      <c r="F160" s="26">
        <v>4546.0742929999997</v>
      </c>
    </row>
    <row r="161" spans="1:6" ht="25.5" x14ac:dyDescent="0.2">
      <c r="A161" s="16">
        <v>347</v>
      </c>
      <c r="B161" s="6" t="s">
        <v>170</v>
      </c>
      <c r="C161" s="4" t="s">
        <v>11</v>
      </c>
      <c r="D161" s="23">
        <v>8</v>
      </c>
      <c r="E161" s="4" t="s">
        <v>147</v>
      </c>
      <c r="F161" s="26">
        <v>3146.78773</v>
      </c>
    </row>
    <row r="162" spans="1:6" ht="25.5" x14ac:dyDescent="0.2">
      <c r="A162" s="16">
        <v>349</v>
      </c>
      <c r="B162" s="6" t="s">
        <v>171</v>
      </c>
      <c r="C162" s="4" t="s">
        <v>11</v>
      </c>
      <c r="D162" s="23">
        <v>8</v>
      </c>
      <c r="E162" s="4" t="s">
        <v>147</v>
      </c>
      <c r="F162" s="26">
        <v>4306.5367020000003</v>
      </c>
    </row>
    <row r="163" spans="1:6" ht="25.5" x14ac:dyDescent="0.2">
      <c r="A163" s="16">
        <v>351</v>
      </c>
      <c r="B163" s="6" t="s">
        <v>172</v>
      </c>
      <c r="C163" s="4" t="s">
        <v>11</v>
      </c>
      <c r="D163" s="23">
        <v>8</v>
      </c>
      <c r="E163" s="4" t="s">
        <v>147</v>
      </c>
      <c r="F163" s="26">
        <v>2887.7648490000001</v>
      </c>
    </row>
    <row r="164" spans="1:6" x14ac:dyDescent="0.2">
      <c r="A164" s="16">
        <v>361</v>
      </c>
      <c r="B164" s="6" t="s">
        <v>173</v>
      </c>
      <c r="C164" s="4" t="s">
        <v>1</v>
      </c>
      <c r="D164" s="23">
        <v>9</v>
      </c>
      <c r="E164" s="4" t="s">
        <v>174</v>
      </c>
      <c r="F164" s="26">
        <v>4823.043619</v>
      </c>
    </row>
    <row r="165" spans="1:6" x14ac:dyDescent="0.2">
      <c r="A165" s="16">
        <v>362</v>
      </c>
      <c r="B165" s="6" t="s">
        <v>175</v>
      </c>
      <c r="C165" s="4" t="s">
        <v>1</v>
      </c>
      <c r="D165" s="23">
        <v>9</v>
      </c>
      <c r="E165" s="4" t="s">
        <v>174</v>
      </c>
      <c r="F165" s="26">
        <v>6160.6038589999998</v>
      </c>
    </row>
    <row r="166" spans="1:6" x14ac:dyDescent="0.2">
      <c r="A166" s="16">
        <v>363</v>
      </c>
      <c r="B166" s="6" t="s">
        <v>176</v>
      </c>
      <c r="C166" s="4" t="s">
        <v>1</v>
      </c>
      <c r="D166" s="23">
        <v>9</v>
      </c>
      <c r="E166" s="4" t="s">
        <v>174</v>
      </c>
      <c r="F166" s="26">
        <v>4060.3391550000001</v>
      </c>
    </row>
    <row r="167" spans="1:6" x14ac:dyDescent="0.2">
      <c r="A167" s="16">
        <v>364</v>
      </c>
      <c r="B167" s="6" t="s">
        <v>177</v>
      </c>
      <c r="C167" s="4" t="s">
        <v>1</v>
      </c>
      <c r="D167" s="23">
        <v>9</v>
      </c>
      <c r="E167" s="4" t="s">
        <v>174</v>
      </c>
      <c r="F167" s="26">
        <v>4506.9308129999999</v>
      </c>
    </row>
    <row r="168" spans="1:6" x14ac:dyDescent="0.2">
      <c r="A168" s="16">
        <v>380</v>
      </c>
      <c r="B168" s="6" t="s">
        <v>178</v>
      </c>
      <c r="C168" s="4" t="s">
        <v>11</v>
      </c>
      <c r="D168" s="23">
        <v>9</v>
      </c>
      <c r="E168" s="4" t="s">
        <v>174</v>
      </c>
      <c r="F168" s="26">
        <v>4921.1024079999997</v>
      </c>
    </row>
    <row r="169" spans="1:6" x14ac:dyDescent="0.2">
      <c r="A169" s="16">
        <v>381</v>
      </c>
      <c r="B169" s="6" t="s">
        <v>179</v>
      </c>
      <c r="C169" s="4" t="s">
        <v>11</v>
      </c>
      <c r="D169" s="23">
        <v>9</v>
      </c>
      <c r="E169" s="4" t="s">
        <v>174</v>
      </c>
      <c r="F169" s="26">
        <v>4375.2019410000003</v>
      </c>
    </row>
    <row r="170" spans="1:6" x14ac:dyDescent="0.2">
      <c r="A170" s="16">
        <v>382</v>
      </c>
      <c r="B170" s="6" t="s">
        <v>180</v>
      </c>
      <c r="C170" s="4" t="s">
        <v>11</v>
      </c>
      <c r="D170" s="23">
        <v>9</v>
      </c>
      <c r="E170" s="4" t="s">
        <v>174</v>
      </c>
      <c r="F170" s="26">
        <v>3863.7261050000002</v>
      </c>
    </row>
    <row r="171" spans="1:6" x14ac:dyDescent="0.2">
      <c r="A171" s="16">
        <v>383</v>
      </c>
      <c r="B171" s="6" t="s">
        <v>181</v>
      </c>
      <c r="C171" s="4" t="s">
        <v>11</v>
      </c>
      <c r="D171" s="23">
        <v>9</v>
      </c>
      <c r="E171" s="4" t="s">
        <v>174</v>
      </c>
      <c r="F171" s="26">
        <v>3173.8705880000002</v>
      </c>
    </row>
    <row r="172" spans="1:6" x14ac:dyDescent="0.2">
      <c r="A172" s="16">
        <v>384</v>
      </c>
      <c r="B172" s="6" t="s">
        <v>182</v>
      </c>
      <c r="C172" s="4" t="s">
        <v>11</v>
      </c>
      <c r="D172" s="23">
        <v>9</v>
      </c>
      <c r="E172" s="4" t="s">
        <v>174</v>
      </c>
      <c r="F172" s="26">
        <v>2696.8708790000001</v>
      </c>
    </row>
    <row r="173" spans="1:6" x14ac:dyDescent="0.2">
      <c r="A173" s="16">
        <v>385</v>
      </c>
      <c r="B173" s="6" t="s">
        <v>183</v>
      </c>
      <c r="C173" s="4" t="s">
        <v>11</v>
      </c>
      <c r="D173" s="23">
        <v>9</v>
      </c>
      <c r="E173" s="4" t="s">
        <v>174</v>
      </c>
      <c r="F173" s="26">
        <v>2869.4226140000001</v>
      </c>
    </row>
    <row r="174" spans="1:6" ht="25.5" x14ac:dyDescent="0.2">
      <c r="A174" s="16">
        <v>401</v>
      </c>
      <c r="B174" s="6" t="s">
        <v>184</v>
      </c>
      <c r="C174" s="4" t="s">
        <v>1</v>
      </c>
      <c r="D174" s="23">
        <v>10</v>
      </c>
      <c r="E174" s="4" t="s">
        <v>185</v>
      </c>
      <c r="F174" s="26">
        <v>6706.6805619999996</v>
      </c>
    </row>
    <row r="175" spans="1:6" ht="25.5" x14ac:dyDescent="0.2">
      <c r="A175" s="16">
        <v>403</v>
      </c>
      <c r="B175" s="6" t="s">
        <v>186</v>
      </c>
      <c r="C175" s="4" t="s">
        <v>1</v>
      </c>
      <c r="D175" s="23">
        <v>10</v>
      </c>
      <c r="E175" s="4" t="s">
        <v>185</v>
      </c>
      <c r="F175" s="26">
        <v>7057.185853</v>
      </c>
    </row>
    <row r="176" spans="1:6" ht="25.5" x14ac:dyDescent="0.2">
      <c r="A176" s="16">
        <v>404</v>
      </c>
      <c r="B176" s="6" t="s">
        <v>187</v>
      </c>
      <c r="C176" s="4" t="s">
        <v>1</v>
      </c>
      <c r="D176" s="23">
        <v>10</v>
      </c>
      <c r="E176" s="4" t="s">
        <v>185</v>
      </c>
      <c r="F176" s="26">
        <v>4527.8418469999997</v>
      </c>
    </row>
    <row r="177" spans="1:6" ht="25.5" x14ac:dyDescent="0.2">
      <c r="A177" s="16">
        <v>405</v>
      </c>
      <c r="B177" s="6" t="s">
        <v>188</v>
      </c>
      <c r="C177" s="4" t="s">
        <v>1</v>
      </c>
      <c r="D177" s="23">
        <v>10</v>
      </c>
      <c r="E177" s="4" t="s">
        <v>185</v>
      </c>
      <c r="F177" s="26">
        <v>9870.8226290000002</v>
      </c>
    </row>
    <row r="178" spans="1:6" ht="25.5" x14ac:dyDescent="0.2">
      <c r="A178" s="16">
        <v>420</v>
      </c>
      <c r="B178" s="6" t="s">
        <v>189</v>
      </c>
      <c r="C178" s="4" t="s">
        <v>11</v>
      </c>
      <c r="D178" s="23">
        <v>10</v>
      </c>
      <c r="E178" s="4" t="s">
        <v>185</v>
      </c>
      <c r="F178" s="26">
        <v>3019.3804100000002</v>
      </c>
    </row>
    <row r="179" spans="1:6" ht="25.5" x14ac:dyDescent="0.2">
      <c r="A179" s="16">
        <v>421</v>
      </c>
      <c r="B179" s="6" t="s">
        <v>190</v>
      </c>
      <c r="C179" s="4" t="s">
        <v>11</v>
      </c>
      <c r="D179" s="23">
        <v>10</v>
      </c>
      <c r="E179" s="4" t="s">
        <v>185</v>
      </c>
      <c r="F179" s="26">
        <v>4021.971129</v>
      </c>
    </row>
    <row r="180" spans="1:6" ht="25.5" x14ac:dyDescent="0.2">
      <c r="A180" s="16">
        <v>422</v>
      </c>
      <c r="B180" s="6" t="s">
        <v>191</v>
      </c>
      <c r="C180" s="4" t="s">
        <v>11</v>
      </c>
      <c r="D180" s="23">
        <v>10</v>
      </c>
      <c r="E180" s="4" t="s">
        <v>185</v>
      </c>
      <c r="F180" s="26">
        <v>3030.7001270000001</v>
      </c>
    </row>
    <row r="181" spans="1:6" ht="25.5" x14ac:dyDescent="0.2">
      <c r="A181" s="16">
        <v>423</v>
      </c>
      <c r="B181" s="6" t="s">
        <v>192</v>
      </c>
      <c r="C181" s="4" t="s">
        <v>11</v>
      </c>
      <c r="D181" s="23">
        <v>10</v>
      </c>
      <c r="E181" s="4" t="s">
        <v>185</v>
      </c>
      <c r="F181" s="26">
        <v>3983.4045409999999</v>
      </c>
    </row>
    <row r="182" spans="1:6" ht="25.5" x14ac:dyDescent="0.2">
      <c r="A182" s="16">
        <v>424</v>
      </c>
      <c r="B182" s="6" t="s">
        <v>193</v>
      </c>
      <c r="C182" s="4" t="s">
        <v>11</v>
      </c>
      <c r="D182" s="23">
        <v>10</v>
      </c>
      <c r="E182" s="4" t="s">
        <v>185</v>
      </c>
      <c r="F182" s="26">
        <v>3257.9744569999998</v>
      </c>
    </row>
    <row r="183" spans="1:6" ht="25.5" x14ac:dyDescent="0.2">
      <c r="A183" s="16">
        <v>425</v>
      </c>
      <c r="B183" s="6" t="s">
        <v>194</v>
      </c>
      <c r="C183" s="4" t="s">
        <v>11</v>
      </c>
      <c r="D183" s="23">
        <v>10</v>
      </c>
      <c r="E183" s="4" t="s">
        <v>185</v>
      </c>
      <c r="F183" s="26">
        <v>3562.9155780000001</v>
      </c>
    </row>
    <row r="184" spans="1:6" ht="25.5" x14ac:dyDescent="0.2">
      <c r="A184" s="16">
        <v>426</v>
      </c>
      <c r="B184" s="6" t="s">
        <v>195</v>
      </c>
      <c r="C184" s="4" t="s">
        <v>11</v>
      </c>
      <c r="D184" s="23">
        <v>10</v>
      </c>
      <c r="E184" s="4" t="s">
        <v>185</v>
      </c>
      <c r="F184" s="26">
        <v>3156.432143</v>
      </c>
    </row>
    <row r="185" spans="1:6" ht="25.5" x14ac:dyDescent="0.2">
      <c r="A185" s="16">
        <v>427</v>
      </c>
      <c r="B185" s="6" t="s">
        <v>196</v>
      </c>
      <c r="C185" s="4" t="s">
        <v>11</v>
      </c>
      <c r="D185" s="23">
        <v>10</v>
      </c>
      <c r="E185" s="4" t="s">
        <v>185</v>
      </c>
      <c r="F185" s="26">
        <v>2244.2146710000002</v>
      </c>
    </row>
    <row r="186" spans="1:6" x14ac:dyDescent="0.2">
      <c r="A186" s="16">
        <v>440</v>
      </c>
      <c r="B186" s="6" t="s">
        <v>197</v>
      </c>
      <c r="C186" s="4" t="s">
        <v>1</v>
      </c>
      <c r="D186" s="23">
        <v>11</v>
      </c>
      <c r="E186" s="4" t="s">
        <v>198</v>
      </c>
      <c r="F186" s="26">
        <v>23161.752896999998</v>
      </c>
    </row>
    <row r="187" spans="1:6" x14ac:dyDescent="0.2">
      <c r="A187" s="16">
        <v>441</v>
      </c>
      <c r="B187" s="6" t="s">
        <v>199</v>
      </c>
      <c r="C187" s="4" t="s">
        <v>1</v>
      </c>
      <c r="D187" s="23">
        <v>11</v>
      </c>
      <c r="E187" s="4" t="s">
        <v>198</v>
      </c>
      <c r="F187" s="26">
        <v>14315.491265000001</v>
      </c>
    </row>
    <row r="188" spans="1:6" x14ac:dyDescent="0.2">
      <c r="A188" s="16">
        <v>442</v>
      </c>
      <c r="B188" s="6" t="s">
        <v>200</v>
      </c>
      <c r="C188" s="4" t="s">
        <v>1</v>
      </c>
      <c r="D188" s="23">
        <v>11</v>
      </c>
      <c r="E188" s="4" t="s">
        <v>198</v>
      </c>
      <c r="F188" s="26">
        <v>6670.8023370000001</v>
      </c>
    </row>
    <row r="189" spans="1:6" x14ac:dyDescent="0.2">
      <c r="A189" s="16">
        <v>443</v>
      </c>
      <c r="B189" s="6" t="s">
        <v>201</v>
      </c>
      <c r="C189" s="4" t="s">
        <v>1</v>
      </c>
      <c r="D189" s="23">
        <v>11</v>
      </c>
      <c r="E189" s="4" t="s">
        <v>198</v>
      </c>
      <c r="F189" s="26">
        <v>4550.1919049999997</v>
      </c>
    </row>
    <row r="190" spans="1:6" x14ac:dyDescent="0.2">
      <c r="A190" s="16">
        <v>444</v>
      </c>
      <c r="B190" s="6" t="s">
        <v>202</v>
      </c>
      <c r="C190" s="4" t="s">
        <v>1</v>
      </c>
      <c r="D190" s="23">
        <v>11</v>
      </c>
      <c r="E190" s="4" t="s">
        <v>198</v>
      </c>
      <c r="F190" s="26">
        <v>5091.6641360000003</v>
      </c>
    </row>
    <row r="191" spans="1:6" x14ac:dyDescent="0.2">
      <c r="A191" s="16">
        <v>445</v>
      </c>
      <c r="B191" s="6" t="s">
        <v>203</v>
      </c>
      <c r="C191" s="4" t="s">
        <v>1</v>
      </c>
      <c r="D191" s="23">
        <v>11</v>
      </c>
      <c r="E191" s="4" t="s">
        <v>198</v>
      </c>
      <c r="F191" s="26">
        <v>4363.9841610000003</v>
      </c>
    </row>
    <row r="192" spans="1:6" x14ac:dyDescent="0.2">
      <c r="A192" s="16">
        <v>446</v>
      </c>
      <c r="B192" s="6" t="s">
        <v>204</v>
      </c>
      <c r="C192" s="4" t="s">
        <v>1</v>
      </c>
      <c r="D192" s="23">
        <v>11</v>
      </c>
      <c r="E192" s="4" t="s">
        <v>198</v>
      </c>
      <c r="F192" s="26">
        <v>2622.7895290000001</v>
      </c>
    </row>
    <row r="193" spans="1:6" x14ac:dyDescent="0.2">
      <c r="A193" s="16">
        <v>447</v>
      </c>
      <c r="B193" s="6" t="s">
        <v>205</v>
      </c>
      <c r="C193" s="4" t="s">
        <v>1</v>
      </c>
      <c r="D193" s="23">
        <v>11</v>
      </c>
      <c r="E193" s="4" t="s">
        <v>198</v>
      </c>
      <c r="F193" s="26">
        <v>7772.740581</v>
      </c>
    </row>
    <row r="194" spans="1:6" x14ac:dyDescent="0.2">
      <c r="A194" s="16">
        <v>461</v>
      </c>
      <c r="B194" s="6" t="s">
        <v>206</v>
      </c>
      <c r="C194" s="4" t="s">
        <v>11</v>
      </c>
      <c r="D194" s="23">
        <v>11</v>
      </c>
      <c r="E194" s="4" t="s">
        <v>198</v>
      </c>
      <c r="F194" s="26">
        <v>3469.585658</v>
      </c>
    </row>
    <row r="195" spans="1:6" x14ac:dyDescent="0.2">
      <c r="A195" s="16">
        <v>462</v>
      </c>
      <c r="B195" s="6" t="s">
        <v>207</v>
      </c>
      <c r="C195" s="4" t="s">
        <v>11</v>
      </c>
      <c r="D195" s="23">
        <v>11</v>
      </c>
      <c r="E195" s="4" t="s">
        <v>198</v>
      </c>
      <c r="F195" s="26">
        <v>4117.2948189999997</v>
      </c>
    </row>
    <row r="196" spans="1:6" x14ac:dyDescent="0.2">
      <c r="A196" s="16">
        <v>463</v>
      </c>
      <c r="B196" s="6" t="s">
        <v>208</v>
      </c>
      <c r="C196" s="4" t="s">
        <v>11</v>
      </c>
      <c r="D196" s="23">
        <v>11</v>
      </c>
      <c r="E196" s="4" t="s">
        <v>198</v>
      </c>
      <c r="F196" s="26">
        <v>2777.2392909999999</v>
      </c>
    </row>
    <row r="197" spans="1:6" x14ac:dyDescent="0.2">
      <c r="A197" s="16">
        <v>465</v>
      </c>
      <c r="B197" s="6" t="s">
        <v>209</v>
      </c>
      <c r="C197" s="4" t="s">
        <v>11</v>
      </c>
      <c r="D197" s="23">
        <v>11</v>
      </c>
      <c r="E197" s="4" t="s">
        <v>198</v>
      </c>
      <c r="F197" s="26">
        <v>2147.3130820000001</v>
      </c>
    </row>
    <row r="198" spans="1:6" x14ac:dyDescent="0.2">
      <c r="A198" s="16">
        <v>466</v>
      </c>
      <c r="B198" s="6" t="s">
        <v>210</v>
      </c>
      <c r="C198" s="4" t="s">
        <v>11</v>
      </c>
      <c r="D198" s="23">
        <v>11</v>
      </c>
      <c r="E198" s="4" t="s">
        <v>198</v>
      </c>
      <c r="F198" s="26">
        <v>3793.8038240000001</v>
      </c>
    </row>
    <row r="199" spans="1:6" x14ac:dyDescent="0.2">
      <c r="A199" s="16">
        <v>468</v>
      </c>
      <c r="B199" s="6" t="s">
        <v>211</v>
      </c>
      <c r="C199" s="4" t="s">
        <v>11</v>
      </c>
      <c r="D199" s="23">
        <v>11</v>
      </c>
      <c r="E199" s="4" t="s">
        <v>198</v>
      </c>
      <c r="F199" s="26">
        <v>2459.6255759999999</v>
      </c>
    </row>
    <row r="200" spans="1:6" x14ac:dyDescent="0.2">
      <c r="A200" s="16">
        <v>469</v>
      </c>
      <c r="B200" s="6" t="s">
        <v>212</v>
      </c>
      <c r="C200" s="4" t="s">
        <v>11</v>
      </c>
      <c r="D200" s="23">
        <v>11</v>
      </c>
      <c r="E200" s="4" t="s">
        <v>198</v>
      </c>
      <c r="F200" s="26">
        <v>4116.868735</v>
      </c>
    </row>
    <row r="201" spans="1:6" x14ac:dyDescent="0.2">
      <c r="A201" s="16">
        <v>470</v>
      </c>
      <c r="B201" s="6" t="s">
        <v>213</v>
      </c>
      <c r="C201" s="4" t="s">
        <v>11</v>
      </c>
      <c r="D201" s="23">
        <v>11</v>
      </c>
      <c r="E201" s="4" t="s">
        <v>198</v>
      </c>
      <c r="F201" s="26">
        <v>3162.7014960000001</v>
      </c>
    </row>
    <row r="202" spans="1:6" x14ac:dyDescent="0.2">
      <c r="A202" s="16">
        <v>480</v>
      </c>
      <c r="B202" s="6" t="s">
        <v>214</v>
      </c>
      <c r="C202" s="4" t="s">
        <v>1</v>
      </c>
      <c r="D202" s="23">
        <v>12</v>
      </c>
      <c r="E202" s="4" t="s">
        <v>215</v>
      </c>
      <c r="F202" s="26">
        <v>6162.0187470000001</v>
      </c>
    </row>
    <row r="203" spans="1:6" x14ac:dyDescent="0.2">
      <c r="A203" s="16">
        <v>482</v>
      </c>
      <c r="B203" s="6" t="s">
        <v>216</v>
      </c>
      <c r="C203" s="4" t="s">
        <v>1</v>
      </c>
      <c r="D203" s="23">
        <v>12</v>
      </c>
      <c r="E203" s="4" t="s">
        <v>215</v>
      </c>
      <c r="F203" s="26">
        <v>3053.8120220000001</v>
      </c>
    </row>
    <row r="204" spans="1:6" x14ac:dyDescent="0.2">
      <c r="A204" s="16">
        <v>483</v>
      </c>
      <c r="B204" s="6" t="s">
        <v>217</v>
      </c>
      <c r="C204" s="4" t="s">
        <v>1</v>
      </c>
      <c r="D204" s="23">
        <v>12</v>
      </c>
      <c r="E204" s="4" t="s">
        <v>215</v>
      </c>
      <c r="F204" s="26">
        <v>2862.7423450000001</v>
      </c>
    </row>
    <row r="205" spans="1:6" x14ac:dyDescent="0.2">
      <c r="A205" s="16">
        <v>484</v>
      </c>
      <c r="B205" s="6" t="s">
        <v>218</v>
      </c>
      <c r="C205" s="4" t="s">
        <v>1</v>
      </c>
      <c r="D205" s="23">
        <v>12</v>
      </c>
      <c r="E205" s="4" t="s">
        <v>215</v>
      </c>
      <c r="F205" s="26">
        <v>4467.3473389999999</v>
      </c>
    </row>
    <row r="206" spans="1:6" x14ac:dyDescent="0.2">
      <c r="A206" s="16">
        <v>500</v>
      </c>
      <c r="B206" s="6" t="s">
        <v>219</v>
      </c>
      <c r="C206" s="4" t="s">
        <v>11</v>
      </c>
      <c r="D206" s="23">
        <v>12</v>
      </c>
      <c r="E206" s="4" t="s">
        <v>215</v>
      </c>
      <c r="F206" s="26">
        <v>3631.9752680000001</v>
      </c>
    </row>
    <row r="207" spans="1:6" x14ac:dyDescent="0.2">
      <c r="A207" s="16">
        <v>501</v>
      </c>
      <c r="B207" s="6" t="s">
        <v>220</v>
      </c>
      <c r="C207" s="4" t="s">
        <v>11</v>
      </c>
      <c r="D207" s="23">
        <v>12</v>
      </c>
      <c r="E207" s="4" t="s">
        <v>215</v>
      </c>
      <c r="F207" s="26">
        <v>2250.7700439999999</v>
      </c>
    </row>
    <row r="208" spans="1:6" x14ac:dyDescent="0.2">
      <c r="A208" s="16">
        <v>510</v>
      </c>
      <c r="B208" s="6" t="s">
        <v>221</v>
      </c>
      <c r="C208" s="4" t="s">
        <v>1</v>
      </c>
      <c r="D208" s="23">
        <v>13</v>
      </c>
      <c r="E208" s="4" t="s">
        <v>222</v>
      </c>
      <c r="F208" s="26">
        <v>10962.288651000001</v>
      </c>
    </row>
    <row r="209" spans="1:6" x14ac:dyDescent="0.2">
      <c r="A209" s="16">
        <v>511</v>
      </c>
      <c r="B209" s="6" t="s">
        <v>223</v>
      </c>
      <c r="C209" s="4" t="s">
        <v>1</v>
      </c>
      <c r="D209" s="23">
        <v>13</v>
      </c>
      <c r="E209" s="4" t="s">
        <v>222</v>
      </c>
      <c r="F209" s="26">
        <v>10021.968167999999</v>
      </c>
    </row>
    <row r="210" spans="1:6" x14ac:dyDescent="0.2">
      <c r="A210" s="16">
        <v>512</v>
      </c>
      <c r="B210" s="6" t="s">
        <v>224</v>
      </c>
      <c r="C210" s="4" t="s">
        <v>1</v>
      </c>
      <c r="D210" s="23">
        <v>13</v>
      </c>
      <c r="E210" s="4" t="s">
        <v>222</v>
      </c>
      <c r="F210" s="26">
        <v>8288.0347750000001</v>
      </c>
    </row>
    <row r="211" spans="1:6" x14ac:dyDescent="0.2">
      <c r="A211" s="16">
        <v>513</v>
      </c>
      <c r="B211" s="6" t="s">
        <v>225</v>
      </c>
      <c r="C211" s="4" t="s">
        <v>1</v>
      </c>
      <c r="D211" s="23">
        <v>13</v>
      </c>
      <c r="E211" s="4" t="s">
        <v>222</v>
      </c>
      <c r="F211" s="26">
        <v>4526.5738460000002</v>
      </c>
    </row>
    <row r="212" spans="1:6" x14ac:dyDescent="0.2">
      <c r="A212" s="16">
        <v>514</v>
      </c>
      <c r="B212" s="6" t="s">
        <v>226</v>
      </c>
      <c r="C212" s="4" t="s">
        <v>1</v>
      </c>
      <c r="D212" s="23">
        <v>13</v>
      </c>
      <c r="E212" s="4" t="s">
        <v>222</v>
      </c>
      <c r="F212" s="26">
        <v>3203.4667410000002</v>
      </c>
    </row>
    <row r="213" spans="1:6" x14ac:dyDescent="0.2">
      <c r="A213" s="16">
        <v>517</v>
      </c>
      <c r="B213" s="6" t="s">
        <v>227</v>
      </c>
      <c r="C213" s="4" t="s">
        <v>1</v>
      </c>
      <c r="D213" s="23">
        <v>13</v>
      </c>
      <c r="E213" s="4" t="s">
        <v>222</v>
      </c>
      <c r="F213" s="26">
        <v>2664.4938219999999</v>
      </c>
    </row>
    <row r="214" spans="1:6" x14ac:dyDescent="0.2">
      <c r="A214" s="16">
        <v>518</v>
      </c>
      <c r="B214" s="6" t="s">
        <v>228</v>
      </c>
      <c r="C214" s="4" t="s">
        <v>1</v>
      </c>
      <c r="D214" s="23">
        <v>13</v>
      </c>
      <c r="E214" s="4" t="s">
        <v>222</v>
      </c>
      <c r="F214" s="26">
        <v>4107.4063649999998</v>
      </c>
    </row>
    <row r="215" spans="1:6" x14ac:dyDescent="0.2">
      <c r="A215" s="16">
        <v>519</v>
      </c>
      <c r="B215" s="6" t="s">
        <v>229</v>
      </c>
      <c r="C215" s="4" t="s">
        <v>1</v>
      </c>
      <c r="D215" s="23">
        <v>13</v>
      </c>
      <c r="E215" s="4" t="s">
        <v>222</v>
      </c>
      <c r="F215" s="26">
        <v>5488.607008</v>
      </c>
    </row>
    <row r="216" spans="1:6" x14ac:dyDescent="0.2">
      <c r="A216" s="16">
        <v>530</v>
      </c>
      <c r="B216" s="6" t="s">
        <v>230</v>
      </c>
      <c r="C216" s="4" t="s">
        <v>11</v>
      </c>
      <c r="D216" s="23">
        <v>13</v>
      </c>
      <c r="E216" s="4" t="s">
        <v>222</v>
      </c>
      <c r="F216" s="26">
        <v>4322.6052330000002</v>
      </c>
    </row>
    <row r="217" spans="1:6" x14ac:dyDescent="0.2">
      <c r="A217" s="16">
        <v>531</v>
      </c>
      <c r="B217" s="6" t="s">
        <v>231</v>
      </c>
      <c r="C217" s="4" t="s">
        <v>11</v>
      </c>
      <c r="D217" s="23">
        <v>13</v>
      </c>
      <c r="E217" s="4" t="s">
        <v>222</v>
      </c>
      <c r="F217" s="26">
        <v>2417.736163</v>
      </c>
    </row>
    <row r="218" spans="1:6" x14ac:dyDescent="0.2">
      <c r="A218" s="16">
        <v>532</v>
      </c>
      <c r="B218" s="6" t="s">
        <v>232</v>
      </c>
      <c r="C218" s="4" t="s">
        <v>11</v>
      </c>
      <c r="D218" s="23">
        <v>13</v>
      </c>
      <c r="E218" s="4" t="s">
        <v>222</v>
      </c>
      <c r="F218" s="26">
        <v>1853.1121169999999</v>
      </c>
    </row>
    <row r="219" spans="1:6" x14ac:dyDescent="0.2">
      <c r="A219" s="16">
        <v>540</v>
      </c>
      <c r="B219" s="6" t="s">
        <v>233</v>
      </c>
      <c r="C219" s="4" t="s">
        <v>1</v>
      </c>
      <c r="D219" s="23">
        <v>14</v>
      </c>
      <c r="E219" s="4" t="s">
        <v>234</v>
      </c>
      <c r="F219" s="26">
        <v>4697.2363809999997</v>
      </c>
    </row>
    <row r="220" spans="1:6" x14ac:dyDescent="0.2">
      <c r="A220" s="16">
        <v>541</v>
      </c>
      <c r="B220" s="6" t="s">
        <v>235</v>
      </c>
      <c r="C220" s="4" t="s">
        <v>1</v>
      </c>
      <c r="D220" s="23">
        <v>14</v>
      </c>
      <c r="E220" s="4" t="s">
        <v>234</v>
      </c>
      <c r="F220" s="26">
        <v>3458.437993</v>
      </c>
    </row>
    <row r="221" spans="1:6" x14ac:dyDescent="0.2">
      <c r="A221" s="16">
        <v>542</v>
      </c>
      <c r="B221" s="6" t="s">
        <v>236</v>
      </c>
      <c r="C221" s="4" t="s">
        <v>1</v>
      </c>
      <c r="D221" s="23">
        <v>14</v>
      </c>
      <c r="E221" s="4" t="s">
        <v>234</v>
      </c>
      <c r="F221" s="26">
        <v>2905.816061</v>
      </c>
    </row>
    <row r="222" spans="1:6" x14ac:dyDescent="0.2">
      <c r="A222" s="16">
        <v>544</v>
      </c>
      <c r="B222" s="6" t="s">
        <v>237</v>
      </c>
      <c r="C222" s="4" t="s">
        <v>1</v>
      </c>
      <c r="D222" s="23">
        <v>14</v>
      </c>
      <c r="E222" s="4" t="s">
        <v>234</v>
      </c>
      <c r="F222" s="26">
        <v>1779.08339</v>
      </c>
    </row>
    <row r="223" spans="1:6" x14ac:dyDescent="0.2">
      <c r="A223" s="16">
        <v>545</v>
      </c>
      <c r="B223" s="6" t="s">
        <v>238</v>
      </c>
      <c r="C223" s="4" t="s">
        <v>1</v>
      </c>
      <c r="D223" s="23">
        <v>14</v>
      </c>
      <c r="E223" s="4" t="s">
        <v>234</v>
      </c>
      <c r="F223" s="26">
        <v>3506.6828989999999</v>
      </c>
    </row>
    <row r="224" spans="1:6" x14ac:dyDescent="0.2">
      <c r="A224" s="16">
        <v>546</v>
      </c>
      <c r="B224" s="6" t="s">
        <v>239</v>
      </c>
      <c r="C224" s="4" t="s">
        <v>1</v>
      </c>
      <c r="D224" s="23">
        <v>14</v>
      </c>
      <c r="E224" s="4" t="s">
        <v>234</v>
      </c>
      <c r="F224" s="26">
        <v>3867.0045879999998</v>
      </c>
    </row>
    <row r="225" spans="1:6" x14ac:dyDescent="0.2">
      <c r="A225" s="16">
        <v>560</v>
      </c>
      <c r="B225" s="6" t="s">
        <v>240</v>
      </c>
      <c r="C225" s="4" t="s">
        <v>11</v>
      </c>
      <c r="D225" s="23">
        <v>14</v>
      </c>
      <c r="E225" s="4" t="s">
        <v>234</v>
      </c>
      <c r="F225" s="26">
        <v>2487.118567</v>
      </c>
    </row>
    <row r="226" spans="1:6" x14ac:dyDescent="0.2">
      <c r="A226" s="16">
        <v>561</v>
      </c>
      <c r="B226" s="6" t="s">
        <v>241</v>
      </c>
      <c r="C226" s="4" t="s">
        <v>11</v>
      </c>
      <c r="D226" s="23">
        <v>14</v>
      </c>
      <c r="E226" s="4" t="s">
        <v>234</v>
      </c>
      <c r="F226" s="26">
        <v>2104.9533999999999</v>
      </c>
    </row>
    <row r="227" spans="1:6" x14ac:dyDescent="0.2">
      <c r="A227" s="16">
        <v>563</v>
      </c>
      <c r="B227" s="6" t="s">
        <v>242</v>
      </c>
      <c r="C227" s="4" t="s">
        <v>11</v>
      </c>
      <c r="D227" s="23">
        <v>14</v>
      </c>
      <c r="E227" s="4" t="s">
        <v>234</v>
      </c>
      <c r="F227" s="26">
        <v>2896.9058359999999</v>
      </c>
    </row>
    <row r="228" spans="1:6" x14ac:dyDescent="0.2">
      <c r="A228" s="16">
        <v>564</v>
      </c>
      <c r="B228" s="6" t="s">
        <v>243</v>
      </c>
      <c r="C228" s="4" t="s">
        <v>11</v>
      </c>
      <c r="D228" s="23">
        <v>14</v>
      </c>
      <c r="E228" s="4" t="s">
        <v>234</v>
      </c>
      <c r="F228" s="26">
        <v>1222.172321</v>
      </c>
    </row>
    <row r="229" spans="1:6" x14ac:dyDescent="0.2">
      <c r="A229" s="16">
        <v>565</v>
      </c>
      <c r="B229" s="6" t="s">
        <v>244</v>
      </c>
      <c r="C229" s="4" t="s">
        <v>11</v>
      </c>
      <c r="D229" s="23">
        <v>14</v>
      </c>
      <c r="E229" s="4" t="s">
        <v>234</v>
      </c>
      <c r="F229" s="26">
        <v>2039.360113</v>
      </c>
    </row>
    <row r="230" spans="1:6" x14ac:dyDescent="0.2">
      <c r="A230" s="16">
        <v>566</v>
      </c>
      <c r="B230" s="6" t="s">
        <v>245</v>
      </c>
      <c r="C230" s="4" t="s">
        <v>11</v>
      </c>
      <c r="D230" s="23">
        <v>14</v>
      </c>
      <c r="E230" s="4" t="s">
        <v>234</v>
      </c>
      <c r="F230" s="26">
        <v>2019.7568289999999</v>
      </c>
    </row>
    <row r="231" spans="1:6" ht="25.5" x14ac:dyDescent="0.2">
      <c r="A231" s="16">
        <v>580</v>
      </c>
      <c r="B231" s="6" t="s">
        <v>246</v>
      </c>
      <c r="C231" s="4" t="s">
        <v>11</v>
      </c>
      <c r="D231" s="23">
        <v>15</v>
      </c>
      <c r="E231" s="4" t="s">
        <v>247</v>
      </c>
      <c r="F231" s="26">
        <v>979.11087499999996</v>
      </c>
    </row>
    <row r="232" spans="1:6" ht="25.5" x14ac:dyDescent="0.2">
      <c r="A232" s="16">
        <v>581</v>
      </c>
      <c r="B232" s="6" t="s">
        <v>248</v>
      </c>
      <c r="C232" s="4" t="s">
        <v>11</v>
      </c>
      <c r="D232" s="23">
        <v>15</v>
      </c>
      <c r="E232" s="4" t="s">
        <v>247</v>
      </c>
      <c r="F232" s="26">
        <v>868.61627499999997</v>
      </c>
    </row>
    <row r="233" spans="1:6" ht="25.5" x14ac:dyDescent="0.2">
      <c r="A233" s="16">
        <v>583</v>
      </c>
      <c r="B233" s="6" t="s">
        <v>249</v>
      </c>
      <c r="C233" s="4" t="s">
        <v>1</v>
      </c>
      <c r="D233" s="23">
        <v>15</v>
      </c>
      <c r="E233" s="4" t="s">
        <v>247</v>
      </c>
      <c r="F233" s="26">
        <v>69691.206004000007</v>
      </c>
    </row>
    <row r="234" spans="1:6" ht="25.5" x14ac:dyDescent="0.2">
      <c r="A234" s="16">
        <v>588</v>
      </c>
      <c r="B234" s="6" t="s">
        <v>250</v>
      </c>
      <c r="C234" s="4" t="s">
        <v>1</v>
      </c>
      <c r="D234" s="23">
        <v>15</v>
      </c>
      <c r="E234" s="4" t="s">
        <v>247</v>
      </c>
      <c r="F234" s="26">
        <v>63956.997840000004</v>
      </c>
    </row>
    <row r="235" spans="1:6" ht="25.5" x14ac:dyDescent="0.2">
      <c r="A235" s="16">
        <v>589</v>
      </c>
      <c r="B235" s="6" t="s">
        <v>251</v>
      </c>
      <c r="C235" s="4" t="s">
        <v>11</v>
      </c>
      <c r="D235" s="23">
        <v>15</v>
      </c>
      <c r="E235" s="4" t="s">
        <v>247</v>
      </c>
      <c r="F235" s="26">
        <v>24010.309154999999</v>
      </c>
    </row>
    <row r="236" spans="1:6" ht="25.5" x14ac:dyDescent="0.2">
      <c r="A236" s="16">
        <v>591</v>
      </c>
      <c r="B236" s="6" t="s">
        <v>252</v>
      </c>
      <c r="C236" s="4" t="s">
        <v>11</v>
      </c>
      <c r="D236" s="23">
        <v>15</v>
      </c>
      <c r="E236" s="4" t="s">
        <v>247</v>
      </c>
      <c r="F236" s="26">
        <v>43188.186191000001</v>
      </c>
    </row>
    <row r="237" spans="1:6" ht="25.5" x14ac:dyDescent="0.2">
      <c r="A237" s="16">
        <v>593</v>
      </c>
      <c r="B237" s="6" t="s">
        <v>253</v>
      </c>
      <c r="C237" s="4" t="s">
        <v>11</v>
      </c>
      <c r="D237" s="23">
        <v>15</v>
      </c>
      <c r="E237" s="4" t="s">
        <v>247</v>
      </c>
      <c r="F237" s="26">
        <v>39393.83756</v>
      </c>
    </row>
    <row r="238" spans="1:6" ht="25.5" x14ac:dyDescent="0.2">
      <c r="A238" s="16">
        <v>602</v>
      </c>
      <c r="B238" s="6" t="s">
        <v>254</v>
      </c>
      <c r="C238" s="4" t="s">
        <v>11</v>
      </c>
      <c r="D238" s="23">
        <v>15</v>
      </c>
      <c r="E238" s="4" t="s">
        <v>247</v>
      </c>
      <c r="F238" s="26">
        <v>33264.372795000003</v>
      </c>
    </row>
    <row r="239" spans="1:6" ht="25.5" x14ac:dyDescent="0.2">
      <c r="A239" s="16">
        <v>603</v>
      </c>
      <c r="B239" s="6" t="s">
        <v>255</v>
      </c>
      <c r="C239" s="4" t="s">
        <v>11</v>
      </c>
      <c r="D239" s="23">
        <v>15</v>
      </c>
      <c r="E239" s="4" t="s">
        <v>247</v>
      </c>
      <c r="F239" s="26">
        <v>28499.056774000001</v>
      </c>
    </row>
    <row r="240" spans="1:6" ht="25.5" x14ac:dyDescent="0.2">
      <c r="A240" s="16">
        <v>607</v>
      </c>
      <c r="B240" s="6" t="s">
        <v>256</v>
      </c>
      <c r="C240" s="4" t="s">
        <v>11</v>
      </c>
      <c r="D240" s="23">
        <v>15</v>
      </c>
      <c r="E240" s="4" t="s">
        <v>247</v>
      </c>
      <c r="F240" s="26">
        <v>27747.450721000001</v>
      </c>
    </row>
    <row r="241" spans="1:6" ht="25.5" x14ac:dyDescent="0.2">
      <c r="A241" s="16">
        <v>608</v>
      </c>
      <c r="B241" s="6" t="s">
        <v>257</v>
      </c>
      <c r="C241" s="4" t="s">
        <v>11</v>
      </c>
      <c r="D241" s="23">
        <v>15</v>
      </c>
      <c r="E241" s="4" t="s">
        <v>247</v>
      </c>
      <c r="F241" s="26">
        <v>22131.105790000001</v>
      </c>
    </row>
    <row r="242" spans="1:6" ht="25.5" x14ac:dyDescent="0.2">
      <c r="A242" s="16">
        <v>609</v>
      </c>
      <c r="B242" s="6" t="s">
        <v>258</v>
      </c>
      <c r="C242" s="4" t="s">
        <v>1</v>
      </c>
      <c r="D242" s="23">
        <v>15</v>
      </c>
      <c r="E242" s="4" t="s">
        <v>247</v>
      </c>
      <c r="F242" s="26">
        <v>41023.168149999998</v>
      </c>
    </row>
    <row r="243" spans="1:6" ht="25.5" x14ac:dyDescent="0.2">
      <c r="A243" s="16">
        <v>611</v>
      </c>
      <c r="B243" s="6" t="s">
        <v>259</v>
      </c>
      <c r="C243" s="4" t="s">
        <v>11</v>
      </c>
      <c r="D243" s="23">
        <v>15</v>
      </c>
      <c r="E243" s="4" t="s">
        <v>247</v>
      </c>
      <c r="F243" s="26">
        <v>17110.709965999999</v>
      </c>
    </row>
    <row r="244" spans="1:6" ht="25.5" x14ac:dyDescent="0.2">
      <c r="A244" s="16">
        <v>612</v>
      </c>
      <c r="B244" s="6" t="s">
        <v>260</v>
      </c>
      <c r="C244" s="4" t="s">
        <v>11</v>
      </c>
      <c r="D244" s="23">
        <v>15</v>
      </c>
      <c r="E244" s="4" t="s">
        <v>247</v>
      </c>
      <c r="F244" s="26">
        <v>17934.054511999999</v>
      </c>
    </row>
    <row r="245" spans="1:6" ht="25.5" x14ac:dyDescent="0.2">
      <c r="A245" s="16">
        <v>613</v>
      </c>
      <c r="B245" s="6" t="s">
        <v>261</v>
      </c>
      <c r="C245" s="4" t="s">
        <v>11</v>
      </c>
      <c r="D245" s="23">
        <v>15</v>
      </c>
      <c r="E245" s="4" t="s">
        <v>247</v>
      </c>
      <c r="F245" s="26">
        <v>15848.004239</v>
      </c>
    </row>
    <row r="246" spans="1:6" ht="25.5" x14ac:dyDescent="0.2">
      <c r="A246" s="16">
        <v>614</v>
      </c>
      <c r="B246" s="6" t="s">
        <v>262</v>
      </c>
      <c r="C246" s="4" t="s">
        <v>11</v>
      </c>
      <c r="D246" s="23">
        <v>15</v>
      </c>
      <c r="E246" s="4" t="s">
        <v>247</v>
      </c>
      <c r="F246" s="26">
        <v>10790.328885999999</v>
      </c>
    </row>
    <row r="247" spans="1:6" ht="25.5" x14ac:dyDescent="0.2">
      <c r="A247" s="16">
        <v>621</v>
      </c>
      <c r="B247" s="6" t="s">
        <v>263</v>
      </c>
      <c r="C247" s="4" t="s">
        <v>11</v>
      </c>
      <c r="D247" s="23">
        <v>15</v>
      </c>
      <c r="E247" s="4" t="s">
        <v>247</v>
      </c>
      <c r="F247" s="26">
        <v>10622.090158999999</v>
      </c>
    </row>
    <row r="248" spans="1:6" ht="25.5" x14ac:dyDescent="0.2">
      <c r="A248" s="16">
        <v>622</v>
      </c>
      <c r="B248" s="6" t="s">
        <v>264</v>
      </c>
      <c r="C248" s="4" t="s">
        <v>11</v>
      </c>
      <c r="D248" s="23">
        <v>15</v>
      </c>
      <c r="E248" s="4" t="s">
        <v>247</v>
      </c>
      <c r="F248" s="26">
        <v>9271.3912149999996</v>
      </c>
    </row>
    <row r="249" spans="1:6" ht="25.5" x14ac:dyDescent="0.2">
      <c r="A249" s="16">
        <v>623</v>
      </c>
      <c r="B249" s="6" t="s">
        <v>265</v>
      </c>
      <c r="C249" s="4" t="s">
        <v>11</v>
      </c>
      <c r="D249" s="23">
        <v>15</v>
      </c>
      <c r="E249" s="4" t="s">
        <v>247</v>
      </c>
      <c r="F249" s="26">
        <v>8570.8946180000003</v>
      </c>
    </row>
    <row r="250" spans="1:6" ht="25.5" x14ac:dyDescent="0.2">
      <c r="A250" s="16">
        <v>625</v>
      </c>
      <c r="B250" s="6" t="s">
        <v>266</v>
      </c>
      <c r="C250" s="4" t="s">
        <v>11</v>
      </c>
      <c r="D250" s="23">
        <v>15</v>
      </c>
      <c r="E250" s="4" t="s">
        <v>247</v>
      </c>
      <c r="F250" s="26">
        <v>7916.4140459999999</v>
      </c>
    </row>
    <row r="251" spans="1:6" ht="25.5" x14ac:dyDescent="0.2">
      <c r="A251" s="16">
        <v>626</v>
      </c>
      <c r="B251" s="6" t="s">
        <v>267</v>
      </c>
      <c r="C251" s="4" t="s">
        <v>11</v>
      </c>
      <c r="D251" s="23">
        <v>15</v>
      </c>
      <c r="E251" s="4" t="s">
        <v>247</v>
      </c>
      <c r="F251" s="26">
        <v>4082.8391219999999</v>
      </c>
    </row>
    <row r="252" spans="1:6" ht="25.5" x14ac:dyDescent="0.2">
      <c r="A252" s="16">
        <v>630</v>
      </c>
      <c r="B252" s="6" t="s">
        <v>268</v>
      </c>
      <c r="C252" s="4" t="s">
        <v>1</v>
      </c>
      <c r="D252" s="23">
        <v>15</v>
      </c>
      <c r="E252" s="4" t="s">
        <v>247</v>
      </c>
      <c r="F252" s="26">
        <v>50014.105000000003</v>
      </c>
    </row>
    <row r="253" spans="1:6" ht="25.5" x14ac:dyDescent="0.2">
      <c r="A253" s="16">
        <v>631</v>
      </c>
      <c r="B253" s="6" t="s">
        <v>269</v>
      </c>
      <c r="C253" s="4" t="s">
        <v>1</v>
      </c>
      <c r="D253" s="23">
        <v>15</v>
      </c>
      <c r="E253" s="4" t="s">
        <v>247</v>
      </c>
      <c r="F253" s="26">
        <v>32878.986031</v>
      </c>
    </row>
    <row r="254" spans="1:6" ht="25.5" x14ac:dyDescent="0.2">
      <c r="A254" s="16">
        <v>633</v>
      </c>
      <c r="B254" s="6" t="s">
        <v>270</v>
      </c>
      <c r="C254" s="4" t="s">
        <v>11</v>
      </c>
      <c r="D254" s="23">
        <v>15</v>
      </c>
      <c r="E254" s="4" t="s">
        <v>247</v>
      </c>
      <c r="F254" s="26">
        <v>8090.3278360000004</v>
      </c>
    </row>
    <row r="255" spans="1:6" ht="25.5" x14ac:dyDescent="0.2">
      <c r="A255" s="16">
        <v>634</v>
      </c>
      <c r="B255" s="6" t="s">
        <v>271</v>
      </c>
      <c r="C255" s="4" t="s">
        <v>11</v>
      </c>
      <c r="D255" s="23">
        <v>15</v>
      </c>
      <c r="E255" s="4" t="s">
        <v>247</v>
      </c>
      <c r="F255" s="26">
        <v>5883.4518619999999</v>
      </c>
    </row>
    <row r="256" spans="1:6" ht="25.5" x14ac:dyDescent="0.2">
      <c r="A256" s="16">
        <v>636</v>
      </c>
      <c r="B256" s="6" t="s">
        <v>272</v>
      </c>
      <c r="C256" s="4" t="s">
        <v>11</v>
      </c>
      <c r="D256" s="23">
        <v>15</v>
      </c>
      <c r="E256" s="4" t="s">
        <v>247</v>
      </c>
      <c r="F256" s="26">
        <v>4786.4824150000004</v>
      </c>
    </row>
    <row r="257" spans="1:6" ht="25.5" x14ac:dyDescent="0.2">
      <c r="A257" s="16">
        <v>639</v>
      </c>
      <c r="B257" s="6" t="s">
        <v>273</v>
      </c>
      <c r="C257" s="4" t="s">
        <v>11</v>
      </c>
      <c r="D257" s="23">
        <v>15</v>
      </c>
      <c r="E257" s="4" t="s">
        <v>247</v>
      </c>
      <c r="F257" s="26">
        <v>4463.3934360000003</v>
      </c>
    </row>
    <row r="258" spans="1:6" ht="25.5" x14ac:dyDescent="0.2">
      <c r="A258" s="16">
        <v>640</v>
      </c>
      <c r="B258" s="6" t="s">
        <v>274</v>
      </c>
      <c r="C258" s="4" t="s">
        <v>11</v>
      </c>
      <c r="D258" s="23">
        <v>15</v>
      </c>
      <c r="E258" s="4" t="s">
        <v>247</v>
      </c>
      <c r="F258" s="26">
        <v>2003.3832809999999</v>
      </c>
    </row>
    <row r="259" spans="1:6" ht="25.5" x14ac:dyDescent="0.2">
      <c r="A259" s="16">
        <v>650</v>
      </c>
      <c r="B259" s="6" t="s">
        <v>275</v>
      </c>
      <c r="C259" s="4" t="s">
        <v>1</v>
      </c>
      <c r="D259" s="23">
        <v>16</v>
      </c>
      <c r="E259" s="4" t="s">
        <v>276</v>
      </c>
      <c r="F259" s="26">
        <v>9054.6787490000006</v>
      </c>
    </row>
    <row r="260" spans="1:6" ht="25.5" x14ac:dyDescent="0.2">
      <c r="A260" s="16">
        <v>651</v>
      </c>
      <c r="B260" s="6" t="s">
        <v>277</v>
      </c>
      <c r="C260" s="4" t="s">
        <v>1</v>
      </c>
      <c r="D260" s="23">
        <v>16</v>
      </c>
      <c r="E260" s="4" t="s">
        <v>276</v>
      </c>
      <c r="F260" s="26">
        <v>4954.8780980000001</v>
      </c>
    </row>
    <row r="261" spans="1:6" ht="25.5" x14ac:dyDescent="0.2">
      <c r="A261" s="16">
        <v>660</v>
      </c>
      <c r="B261" s="6" t="s">
        <v>278</v>
      </c>
      <c r="C261" s="4" t="s">
        <v>11</v>
      </c>
      <c r="D261" s="23">
        <v>16</v>
      </c>
      <c r="E261" s="4" t="s">
        <v>276</v>
      </c>
      <c r="F261" s="26">
        <v>5854.2383209999998</v>
      </c>
    </row>
    <row r="262" spans="1:6" ht="25.5" x14ac:dyDescent="0.2">
      <c r="A262" s="16">
        <v>661</v>
      </c>
      <c r="B262" s="6" t="s">
        <v>279</v>
      </c>
      <c r="C262" s="4" t="s">
        <v>11</v>
      </c>
      <c r="D262" s="23">
        <v>16</v>
      </c>
      <c r="E262" s="4" t="s">
        <v>276</v>
      </c>
      <c r="F262" s="26">
        <v>4996.6839060000002</v>
      </c>
    </row>
    <row r="263" spans="1:6" ht="25.5" x14ac:dyDescent="0.2">
      <c r="A263" s="16">
        <v>662</v>
      </c>
      <c r="B263" s="6" t="s">
        <v>280</v>
      </c>
      <c r="C263" s="4" t="s">
        <v>11</v>
      </c>
      <c r="D263" s="23">
        <v>16</v>
      </c>
      <c r="E263" s="4" t="s">
        <v>276</v>
      </c>
      <c r="F263" s="26">
        <v>4421.6847369999996</v>
      </c>
    </row>
    <row r="264" spans="1:6" ht="25.5" x14ac:dyDescent="0.2">
      <c r="A264" s="16">
        <v>663</v>
      </c>
      <c r="B264" s="6" t="s">
        <v>281</v>
      </c>
      <c r="C264" s="4" t="s">
        <v>11</v>
      </c>
      <c r="D264" s="23">
        <v>16</v>
      </c>
      <c r="E264" s="4" t="s">
        <v>276</v>
      </c>
      <c r="F264" s="26">
        <v>3342.4192499999999</v>
      </c>
    </row>
    <row r="265" spans="1:6" ht="25.5" x14ac:dyDescent="0.2">
      <c r="A265" s="16">
        <v>680</v>
      </c>
      <c r="B265" s="6" t="s">
        <v>282</v>
      </c>
      <c r="C265" s="4" t="s">
        <v>1</v>
      </c>
      <c r="D265" s="23">
        <v>17</v>
      </c>
      <c r="E265" s="4" t="s">
        <v>283</v>
      </c>
      <c r="F265" s="26">
        <v>14082.045647999999</v>
      </c>
    </row>
    <row r="266" spans="1:6" ht="25.5" x14ac:dyDescent="0.2">
      <c r="A266" s="16">
        <v>681</v>
      </c>
      <c r="B266" s="6" t="s">
        <v>284</v>
      </c>
      <c r="C266" s="4" t="s">
        <v>1</v>
      </c>
      <c r="D266" s="23">
        <v>17</v>
      </c>
      <c r="E266" s="4" t="s">
        <v>283</v>
      </c>
      <c r="F266" s="26">
        <v>7135.6210369999999</v>
      </c>
    </row>
    <row r="267" spans="1:6" ht="25.5" x14ac:dyDescent="0.2">
      <c r="A267" s="16">
        <v>690</v>
      </c>
      <c r="B267" s="6" t="s">
        <v>285</v>
      </c>
      <c r="C267" s="4" t="s">
        <v>11</v>
      </c>
      <c r="D267" s="23">
        <v>17</v>
      </c>
      <c r="E267" s="4" t="s">
        <v>283</v>
      </c>
      <c r="F267" s="26">
        <v>21729.503548000001</v>
      </c>
    </row>
    <row r="268" spans="1:6" ht="25.5" x14ac:dyDescent="0.2">
      <c r="A268" s="16">
        <v>691</v>
      </c>
      <c r="B268" s="6" t="s">
        <v>286</v>
      </c>
      <c r="C268" s="4" t="s">
        <v>11</v>
      </c>
      <c r="D268" s="23">
        <v>17</v>
      </c>
      <c r="E268" s="4" t="s">
        <v>283</v>
      </c>
      <c r="F268" s="26">
        <v>8936.8496859999996</v>
      </c>
    </row>
    <row r="269" spans="1:6" ht="25.5" x14ac:dyDescent="0.2">
      <c r="A269" s="16">
        <v>692</v>
      </c>
      <c r="B269" s="6" t="s">
        <v>287</v>
      </c>
      <c r="C269" s="4" t="s">
        <v>11</v>
      </c>
      <c r="D269" s="23">
        <v>17</v>
      </c>
      <c r="E269" s="4" t="s">
        <v>283</v>
      </c>
      <c r="F269" s="26">
        <v>3194.1562349999999</v>
      </c>
    </row>
    <row r="270" spans="1:6" ht="25.5" x14ac:dyDescent="0.2">
      <c r="A270" s="16">
        <v>694</v>
      </c>
      <c r="B270" s="6" t="s">
        <v>288</v>
      </c>
      <c r="C270" s="4" t="s">
        <v>11</v>
      </c>
      <c r="D270" s="23">
        <v>17</v>
      </c>
      <c r="E270" s="4" t="s">
        <v>283</v>
      </c>
      <c r="F270" s="26">
        <v>5101.6326550000003</v>
      </c>
    </row>
    <row r="271" spans="1:6" ht="25.5" x14ac:dyDescent="0.2">
      <c r="A271" s="16">
        <v>695</v>
      </c>
      <c r="B271" s="6" t="s">
        <v>289</v>
      </c>
      <c r="C271" s="4" t="s">
        <v>11</v>
      </c>
      <c r="D271" s="23">
        <v>17</v>
      </c>
      <c r="E271" s="4" t="s">
        <v>283</v>
      </c>
      <c r="F271" s="26">
        <v>9768.4284000000007</v>
      </c>
    </row>
    <row r="272" spans="1:6" ht="25.5" x14ac:dyDescent="0.2">
      <c r="A272" s="16">
        <v>696</v>
      </c>
      <c r="B272" s="6" t="s">
        <v>290</v>
      </c>
      <c r="C272" s="4" t="s">
        <v>11</v>
      </c>
      <c r="D272" s="23">
        <v>17</v>
      </c>
      <c r="E272" s="4" t="s">
        <v>283</v>
      </c>
      <c r="F272" s="26">
        <v>3702.6187799999998</v>
      </c>
    </row>
    <row r="273" spans="1:6" x14ac:dyDescent="0.2">
      <c r="A273" s="16">
        <v>710</v>
      </c>
      <c r="B273" s="6" t="s">
        <v>291</v>
      </c>
      <c r="C273" s="4" t="s">
        <v>1</v>
      </c>
      <c r="D273" s="23">
        <v>18</v>
      </c>
      <c r="E273" s="4" t="s">
        <v>292</v>
      </c>
      <c r="F273" s="26">
        <v>16846.636692</v>
      </c>
    </row>
    <row r="274" spans="1:6" x14ac:dyDescent="0.2">
      <c r="A274" s="16">
        <v>711</v>
      </c>
      <c r="B274" s="6" t="s">
        <v>293</v>
      </c>
      <c r="C274" s="4" t="s">
        <v>1</v>
      </c>
      <c r="D274" s="23">
        <v>18</v>
      </c>
      <c r="E274" s="4" t="s">
        <v>292</v>
      </c>
      <c r="F274" s="26">
        <v>11004.779223</v>
      </c>
    </row>
    <row r="275" spans="1:6" x14ac:dyDescent="0.2">
      <c r="A275" s="16">
        <v>720</v>
      </c>
      <c r="B275" s="6" t="s">
        <v>294</v>
      </c>
      <c r="C275" s="4" t="s">
        <v>11</v>
      </c>
      <c r="D275" s="23">
        <v>18</v>
      </c>
      <c r="E275" s="4" t="s">
        <v>292</v>
      </c>
      <c r="F275" s="26">
        <v>5597.1537410000001</v>
      </c>
    </row>
    <row r="276" spans="1:6" x14ac:dyDescent="0.2">
      <c r="A276" s="16">
        <v>721</v>
      </c>
      <c r="B276" s="6" t="s">
        <v>295</v>
      </c>
      <c r="C276" s="4" t="s">
        <v>11</v>
      </c>
      <c r="D276" s="23">
        <v>18</v>
      </c>
      <c r="E276" s="4" t="s">
        <v>292</v>
      </c>
      <c r="F276" s="26">
        <v>5159.8197689999997</v>
      </c>
    </row>
    <row r="277" spans="1:6" x14ac:dyDescent="0.2">
      <c r="A277" s="16">
        <v>722</v>
      </c>
      <c r="B277" s="6" t="s">
        <v>296</v>
      </c>
      <c r="C277" s="4" t="s">
        <v>11</v>
      </c>
      <c r="D277" s="23">
        <v>18</v>
      </c>
      <c r="E277" s="4" t="s">
        <v>292</v>
      </c>
      <c r="F277" s="26">
        <v>2789.3563859999999</v>
      </c>
    </row>
    <row r="278" spans="1:6" x14ac:dyDescent="0.2">
      <c r="A278" s="16">
        <v>723</v>
      </c>
      <c r="B278" s="6" t="s">
        <v>297</v>
      </c>
      <c r="C278" s="4" t="s">
        <v>11</v>
      </c>
      <c r="D278" s="23">
        <v>18</v>
      </c>
      <c r="E278" s="4" t="s">
        <v>292</v>
      </c>
      <c r="F278" s="26">
        <v>2877.3618379999998</v>
      </c>
    </row>
    <row r="279" spans="1:6" x14ac:dyDescent="0.2">
      <c r="A279" s="16">
        <v>724</v>
      </c>
      <c r="B279" s="6" t="s">
        <v>298</v>
      </c>
      <c r="C279" s="4" t="s">
        <v>11</v>
      </c>
      <c r="D279" s="23">
        <v>18</v>
      </c>
      <c r="E279" s="4" t="s">
        <v>292</v>
      </c>
      <c r="F279" s="26">
        <v>4719.1058979999998</v>
      </c>
    </row>
    <row r="280" spans="1:6" x14ac:dyDescent="0.2">
      <c r="A280" s="16">
        <v>740</v>
      </c>
      <c r="B280" s="6" t="s">
        <v>299</v>
      </c>
      <c r="C280" s="4" t="s">
        <v>1</v>
      </c>
      <c r="D280" s="23">
        <v>19</v>
      </c>
      <c r="E280" s="4" t="s">
        <v>300</v>
      </c>
      <c r="F280" s="26">
        <v>7596.4180820000001</v>
      </c>
    </row>
    <row r="281" spans="1:6" x14ac:dyDescent="0.2">
      <c r="A281" s="16">
        <v>750</v>
      </c>
      <c r="B281" s="6" t="s">
        <v>301</v>
      </c>
      <c r="C281" s="4" t="s">
        <v>11</v>
      </c>
      <c r="D281" s="23">
        <v>19</v>
      </c>
      <c r="E281" s="4" t="s">
        <v>300</v>
      </c>
      <c r="F281" s="26">
        <v>6453.7594760000002</v>
      </c>
    </row>
    <row r="282" spans="1:6" x14ac:dyDescent="0.2">
      <c r="A282" s="16">
        <v>751</v>
      </c>
      <c r="B282" s="6" t="s">
        <v>302</v>
      </c>
      <c r="C282" s="4" t="s">
        <v>11</v>
      </c>
      <c r="D282" s="23">
        <v>19</v>
      </c>
      <c r="E282" s="4" t="s">
        <v>300</v>
      </c>
      <c r="F282" s="26">
        <v>5764.2127350000001</v>
      </c>
    </row>
    <row r="283" spans="1:6" x14ac:dyDescent="0.2">
      <c r="A283" s="16">
        <v>752</v>
      </c>
      <c r="B283" s="6" t="s">
        <v>303</v>
      </c>
      <c r="C283" s="4" t="s">
        <v>11</v>
      </c>
      <c r="D283" s="23">
        <v>19</v>
      </c>
      <c r="E283" s="4" t="s">
        <v>300</v>
      </c>
      <c r="F283" s="26">
        <v>4116.7263800000001</v>
      </c>
    </row>
    <row r="284" spans="1:6" x14ac:dyDescent="0.2">
      <c r="A284" s="16">
        <v>753</v>
      </c>
      <c r="B284" s="6" t="s">
        <v>304</v>
      </c>
      <c r="C284" s="4" t="s">
        <v>11</v>
      </c>
      <c r="D284" s="23">
        <v>19</v>
      </c>
      <c r="E284" s="4" t="s">
        <v>300</v>
      </c>
      <c r="F284" s="26">
        <v>6128.2409500000003</v>
      </c>
    </row>
    <row r="285" spans="1:6" x14ac:dyDescent="0.2">
      <c r="A285" s="16">
        <v>754</v>
      </c>
      <c r="B285" s="6" t="s">
        <v>305</v>
      </c>
      <c r="C285" s="4" t="s">
        <v>11</v>
      </c>
      <c r="D285" s="23">
        <v>19</v>
      </c>
      <c r="E285" s="4" t="s">
        <v>300</v>
      </c>
      <c r="F285" s="26">
        <v>4382.4524799999999</v>
      </c>
    </row>
    <row r="286" spans="1:6" x14ac:dyDescent="0.2">
      <c r="A286" s="16">
        <v>755</v>
      </c>
      <c r="B286" s="6" t="s">
        <v>306</v>
      </c>
      <c r="C286" s="4" t="s">
        <v>11</v>
      </c>
      <c r="D286" s="23">
        <v>19</v>
      </c>
      <c r="E286" s="4" t="s">
        <v>300</v>
      </c>
      <c r="F286" s="26">
        <v>3633.2042980000001</v>
      </c>
    </row>
    <row r="287" spans="1:6" x14ac:dyDescent="0.2">
      <c r="A287" s="16">
        <v>756</v>
      </c>
      <c r="B287" s="6" t="s">
        <v>307</v>
      </c>
      <c r="C287" s="4" t="s">
        <v>11</v>
      </c>
      <c r="D287" s="23">
        <v>19</v>
      </c>
      <c r="E287" s="4" t="s">
        <v>300</v>
      </c>
      <c r="F287" s="26">
        <v>3206.2375579999998</v>
      </c>
    </row>
    <row r="288" spans="1:6" x14ac:dyDescent="0.2">
      <c r="A288" s="16">
        <v>757</v>
      </c>
      <c r="B288" s="6" t="s">
        <v>308</v>
      </c>
      <c r="C288" s="4" t="s">
        <v>11</v>
      </c>
      <c r="D288" s="23">
        <v>19</v>
      </c>
      <c r="E288" s="4" t="s">
        <v>300</v>
      </c>
      <c r="F288" s="26">
        <v>4613.6297119999999</v>
      </c>
    </row>
    <row r="289" spans="1:6" x14ac:dyDescent="0.2">
      <c r="A289" s="16">
        <v>758</v>
      </c>
      <c r="B289" s="6" t="s">
        <v>309</v>
      </c>
      <c r="C289" s="4" t="s">
        <v>11</v>
      </c>
      <c r="D289" s="23">
        <v>19</v>
      </c>
      <c r="E289" s="4" t="s">
        <v>300</v>
      </c>
      <c r="F289" s="26">
        <v>3841.6623519999998</v>
      </c>
    </row>
    <row r="290" spans="1:6" x14ac:dyDescent="0.2">
      <c r="A290" s="16">
        <v>759</v>
      </c>
      <c r="B290" s="6" t="s">
        <v>310</v>
      </c>
      <c r="C290" s="4" t="s">
        <v>11</v>
      </c>
      <c r="D290" s="23">
        <v>19</v>
      </c>
      <c r="E290" s="4" t="s">
        <v>300</v>
      </c>
      <c r="F290" s="26">
        <v>11564.772974</v>
      </c>
    </row>
    <row r="291" spans="1:6" x14ac:dyDescent="0.2">
      <c r="A291" s="16">
        <v>760</v>
      </c>
      <c r="B291" s="6" t="s">
        <v>311</v>
      </c>
      <c r="C291" s="4" t="s">
        <v>11</v>
      </c>
      <c r="D291" s="23">
        <v>19</v>
      </c>
      <c r="E291" s="4" t="s">
        <v>300</v>
      </c>
      <c r="F291" s="26">
        <v>5207.3983600000001</v>
      </c>
    </row>
    <row r="292" spans="1:6" ht="25.5" x14ac:dyDescent="0.2">
      <c r="A292" s="16">
        <v>770</v>
      </c>
      <c r="B292" s="6" t="s">
        <v>312</v>
      </c>
      <c r="C292" s="4" t="s">
        <v>11</v>
      </c>
      <c r="D292" s="23">
        <v>20</v>
      </c>
      <c r="E292" s="4" t="s">
        <v>313</v>
      </c>
      <c r="F292" s="26">
        <v>1919.569624</v>
      </c>
    </row>
    <row r="293" spans="1:6" ht="25.5" x14ac:dyDescent="0.2">
      <c r="A293" s="16">
        <v>772</v>
      </c>
      <c r="B293" s="6" t="s">
        <v>314</v>
      </c>
      <c r="C293" s="4" t="s">
        <v>11</v>
      </c>
      <c r="D293" s="23">
        <v>20</v>
      </c>
      <c r="E293" s="4" t="s">
        <v>313</v>
      </c>
      <c r="F293" s="26">
        <v>4000.6250220000002</v>
      </c>
    </row>
    <row r="294" spans="1:6" ht="25.5" x14ac:dyDescent="0.2">
      <c r="A294" s="16">
        <v>773</v>
      </c>
      <c r="B294" s="6" t="s">
        <v>315</v>
      </c>
      <c r="C294" s="4" t="s">
        <v>11</v>
      </c>
      <c r="D294" s="23">
        <v>20</v>
      </c>
      <c r="E294" s="4" t="s">
        <v>313</v>
      </c>
      <c r="F294" s="26">
        <v>3957.2764560000001</v>
      </c>
    </row>
    <row r="295" spans="1:6" ht="25.5" x14ac:dyDescent="0.2">
      <c r="A295" s="16">
        <v>774</v>
      </c>
      <c r="B295" s="6" t="s">
        <v>316</v>
      </c>
      <c r="C295" s="4" t="s">
        <v>11</v>
      </c>
      <c r="D295" s="23">
        <v>20</v>
      </c>
      <c r="E295" s="4" t="s">
        <v>313</v>
      </c>
      <c r="F295" s="26">
        <v>3688.4606950000002</v>
      </c>
    </row>
    <row r="296" spans="1:6" ht="25.5" x14ac:dyDescent="0.2">
      <c r="A296" s="16">
        <v>775</v>
      </c>
      <c r="B296" s="6" t="s">
        <v>317</v>
      </c>
      <c r="C296" s="4" t="s">
        <v>11</v>
      </c>
      <c r="D296" s="23">
        <v>20</v>
      </c>
      <c r="E296" s="4" t="s">
        <v>313</v>
      </c>
      <c r="F296" s="26">
        <v>4277.9108379999998</v>
      </c>
    </row>
    <row r="297" spans="1:6" ht="25.5" x14ac:dyDescent="0.2">
      <c r="A297" s="16">
        <v>776</v>
      </c>
      <c r="B297" s="6" t="s">
        <v>318</v>
      </c>
      <c r="C297" s="4" t="s">
        <v>11</v>
      </c>
      <c r="D297" s="23">
        <v>20</v>
      </c>
      <c r="E297" s="4" t="s">
        <v>313</v>
      </c>
      <c r="F297" s="26">
        <v>4413.1773110000004</v>
      </c>
    </row>
    <row r="298" spans="1:6" x14ac:dyDescent="0.2">
      <c r="A298" s="16">
        <v>792</v>
      </c>
      <c r="B298" s="6" t="s">
        <v>319</v>
      </c>
      <c r="C298" s="4" t="s">
        <v>1</v>
      </c>
      <c r="D298" s="23">
        <v>21</v>
      </c>
      <c r="E298" s="4" t="s">
        <v>320</v>
      </c>
      <c r="F298" s="26">
        <v>12700.221055</v>
      </c>
    </row>
    <row r="299" spans="1:6" x14ac:dyDescent="0.2">
      <c r="A299" s="16">
        <v>793</v>
      </c>
      <c r="B299" s="6" t="s">
        <v>321</v>
      </c>
      <c r="C299" s="4" t="s">
        <v>1</v>
      </c>
      <c r="D299" s="23">
        <v>21</v>
      </c>
      <c r="E299" s="4" t="s">
        <v>320</v>
      </c>
      <c r="F299" s="26">
        <v>5513.3254299999999</v>
      </c>
    </row>
    <row r="300" spans="1:6" x14ac:dyDescent="0.2">
      <c r="A300" s="16">
        <v>794</v>
      </c>
      <c r="B300" s="6" t="s">
        <v>322</v>
      </c>
      <c r="C300" s="4" t="s">
        <v>1</v>
      </c>
      <c r="D300" s="23">
        <v>21</v>
      </c>
      <c r="E300" s="4" t="s">
        <v>320</v>
      </c>
      <c r="F300" s="26">
        <v>4393.5760469999996</v>
      </c>
    </row>
    <row r="301" spans="1:6" x14ac:dyDescent="0.2">
      <c r="A301" s="16">
        <v>810</v>
      </c>
      <c r="B301" s="6" t="s">
        <v>323</v>
      </c>
      <c r="C301" s="4" t="s">
        <v>11</v>
      </c>
      <c r="D301" s="23">
        <v>21</v>
      </c>
      <c r="E301" s="4" t="s">
        <v>320</v>
      </c>
      <c r="F301" s="26">
        <v>2496.6586189999998</v>
      </c>
    </row>
    <row r="302" spans="1:6" x14ac:dyDescent="0.2">
      <c r="A302" s="16">
        <v>811</v>
      </c>
      <c r="B302" s="6" t="s">
        <v>324</v>
      </c>
      <c r="C302" s="4" t="s">
        <v>11</v>
      </c>
      <c r="D302" s="23">
        <v>21</v>
      </c>
      <c r="E302" s="4" t="s">
        <v>320</v>
      </c>
      <c r="F302" s="26">
        <v>2012.966087</v>
      </c>
    </row>
    <row r="303" spans="1:6" x14ac:dyDescent="0.2">
      <c r="A303" s="16">
        <v>812</v>
      </c>
      <c r="B303" s="6" t="s">
        <v>325</v>
      </c>
      <c r="C303" s="4" t="s">
        <v>11</v>
      </c>
      <c r="D303" s="23">
        <v>21</v>
      </c>
      <c r="E303" s="4" t="s">
        <v>320</v>
      </c>
      <c r="F303" s="26">
        <v>3404.1208360000001</v>
      </c>
    </row>
    <row r="304" spans="1:6" x14ac:dyDescent="0.2">
      <c r="A304" s="16">
        <v>813</v>
      </c>
      <c r="B304" s="6" t="s">
        <v>326</v>
      </c>
      <c r="C304" s="4" t="s">
        <v>11</v>
      </c>
      <c r="D304" s="23">
        <v>21</v>
      </c>
      <c r="E304" s="4" t="s">
        <v>320</v>
      </c>
      <c r="F304" s="26">
        <v>4147.6268200000004</v>
      </c>
    </row>
    <row r="305" spans="1:6" x14ac:dyDescent="0.2">
      <c r="A305" s="16">
        <v>815</v>
      </c>
      <c r="B305" s="6" t="s">
        <v>327</v>
      </c>
      <c r="C305" s="4" t="s">
        <v>11</v>
      </c>
      <c r="D305" s="23">
        <v>21</v>
      </c>
      <c r="E305" s="4" t="s">
        <v>320</v>
      </c>
      <c r="F305" s="26">
        <v>4066.3760560000001</v>
      </c>
    </row>
    <row r="306" spans="1:6" x14ac:dyDescent="0.2">
      <c r="A306" s="16">
        <v>816</v>
      </c>
      <c r="B306" s="6" t="s">
        <v>328</v>
      </c>
      <c r="C306" s="4" t="s">
        <v>11</v>
      </c>
      <c r="D306" s="23">
        <v>21</v>
      </c>
      <c r="E306" s="4" t="s">
        <v>320</v>
      </c>
      <c r="F306" s="26">
        <v>3712.3822019999998</v>
      </c>
    </row>
    <row r="307" spans="1:6" x14ac:dyDescent="0.2">
      <c r="A307" s="16">
        <v>817</v>
      </c>
      <c r="B307" s="6" t="s">
        <v>329</v>
      </c>
      <c r="C307" s="4" t="s">
        <v>11</v>
      </c>
      <c r="D307" s="23">
        <v>21</v>
      </c>
      <c r="E307" s="4" t="s">
        <v>320</v>
      </c>
      <c r="F307" s="26">
        <v>4358.9424390000004</v>
      </c>
    </row>
    <row r="308" spans="1:6" x14ac:dyDescent="0.2">
      <c r="A308" s="16">
        <v>841</v>
      </c>
      <c r="B308" s="6" t="s">
        <v>330</v>
      </c>
      <c r="C308" s="4" t="s">
        <v>1</v>
      </c>
      <c r="D308" s="23">
        <v>22</v>
      </c>
      <c r="E308" s="4" t="s">
        <v>331</v>
      </c>
      <c r="F308" s="26">
        <v>37396.755073</v>
      </c>
    </row>
    <row r="309" spans="1:6" x14ac:dyDescent="0.2">
      <c r="A309" s="16">
        <v>842</v>
      </c>
      <c r="B309" s="6" t="s">
        <v>332</v>
      </c>
      <c r="C309" s="4" t="s">
        <v>1</v>
      </c>
      <c r="D309" s="23">
        <v>22</v>
      </c>
      <c r="E309" s="4" t="s">
        <v>331</v>
      </c>
      <c r="F309" s="26">
        <v>13010.440140000001</v>
      </c>
    </row>
    <row r="310" spans="1:6" x14ac:dyDescent="0.2">
      <c r="A310" s="16">
        <v>843</v>
      </c>
      <c r="B310" s="6" t="s">
        <v>333</v>
      </c>
      <c r="C310" s="4" t="s">
        <v>11</v>
      </c>
      <c r="D310" s="23">
        <v>22</v>
      </c>
      <c r="E310" s="4" t="s">
        <v>331</v>
      </c>
      <c r="F310" s="26">
        <v>8252.7988530000002</v>
      </c>
    </row>
    <row r="311" spans="1:6" x14ac:dyDescent="0.2">
      <c r="A311" s="16">
        <v>844</v>
      </c>
      <c r="B311" s="6" t="s">
        <v>334</v>
      </c>
      <c r="C311" s="4" t="s">
        <v>11</v>
      </c>
      <c r="D311" s="23">
        <v>22</v>
      </c>
      <c r="E311" s="4" t="s">
        <v>331</v>
      </c>
      <c r="F311" s="26">
        <v>4991.8027460000003</v>
      </c>
    </row>
    <row r="312" spans="1:6" x14ac:dyDescent="0.2">
      <c r="A312" s="16">
        <v>850</v>
      </c>
      <c r="B312" s="6" t="s">
        <v>335</v>
      </c>
      <c r="C312" s="4" t="s">
        <v>1</v>
      </c>
      <c r="D312" s="23">
        <v>23</v>
      </c>
      <c r="E312" s="4" t="s">
        <v>336</v>
      </c>
      <c r="F312" s="26">
        <v>5701.8693030000004</v>
      </c>
    </row>
    <row r="313" spans="1:6" x14ac:dyDescent="0.2">
      <c r="A313" s="16">
        <v>860</v>
      </c>
      <c r="B313" s="6" t="s">
        <v>337</v>
      </c>
      <c r="C313" s="4" t="s">
        <v>11</v>
      </c>
      <c r="D313" s="23">
        <v>23</v>
      </c>
      <c r="E313" s="4" t="s">
        <v>336</v>
      </c>
      <c r="F313" s="26">
        <v>8107.1268710000004</v>
      </c>
    </row>
    <row r="314" spans="1:6" x14ac:dyDescent="0.2">
      <c r="A314" s="16">
        <v>861</v>
      </c>
      <c r="B314" s="6" t="s">
        <v>338</v>
      </c>
      <c r="C314" s="4" t="s">
        <v>11</v>
      </c>
      <c r="D314" s="23">
        <v>23</v>
      </c>
      <c r="E314" s="4" t="s">
        <v>336</v>
      </c>
      <c r="F314" s="26">
        <v>2970.1351239999999</v>
      </c>
    </row>
    <row r="315" spans="1:6" x14ac:dyDescent="0.2">
      <c r="A315" s="16">
        <v>862</v>
      </c>
      <c r="B315" s="6" t="s">
        <v>339</v>
      </c>
      <c r="C315" s="4" t="s">
        <v>11</v>
      </c>
      <c r="D315" s="23">
        <v>23</v>
      </c>
      <c r="E315" s="4" t="s">
        <v>336</v>
      </c>
      <c r="F315" s="26">
        <v>2646.6889930000002</v>
      </c>
    </row>
    <row r="316" spans="1:6" x14ac:dyDescent="0.2">
      <c r="A316" s="16">
        <v>863</v>
      </c>
      <c r="B316" s="6" t="s">
        <v>340</v>
      </c>
      <c r="C316" s="4" t="s">
        <v>11</v>
      </c>
      <c r="D316" s="23">
        <v>23</v>
      </c>
      <c r="E316" s="4" t="s">
        <v>336</v>
      </c>
      <c r="F316" s="26">
        <v>8252.5760200000004</v>
      </c>
    </row>
    <row r="317" spans="1:6" x14ac:dyDescent="0.2">
      <c r="A317" s="16">
        <v>890</v>
      </c>
      <c r="B317" s="6" t="s">
        <v>341</v>
      </c>
      <c r="C317" s="4" t="s">
        <v>11</v>
      </c>
      <c r="D317" s="23">
        <v>24</v>
      </c>
      <c r="E317" s="4" t="s">
        <v>342</v>
      </c>
      <c r="F317" s="26">
        <v>14633.840367999999</v>
      </c>
    </row>
    <row r="318" spans="1:6" x14ac:dyDescent="0.2">
      <c r="A318" s="16">
        <v>892</v>
      </c>
      <c r="B318" s="6" t="s">
        <v>343</v>
      </c>
      <c r="C318" s="4" t="s">
        <v>11</v>
      </c>
      <c r="D318" s="23">
        <v>24</v>
      </c>
      <c r="E318" s="4" t="s">
        <v>342</v>
      </c>
      <c r="F318" s="26">
        <v>7250.6458309999998</v>
      </c>
    </row>
    <row r="319" spans="1:6" x14ac:dyDescent="0.2">
      <c r="A319" s="16">
        <v>893</v>
      </c>
      <c r="B319" s="6" t="s">
        <v>344</v>
      </c>
      <c r="C319" s="4" t="s">
        <v>11</v>
      </c>
      <c r="D319" s="23">
        <v>24</v>
      </c>
      <c r="E319" s="4" t="s">
        <v>342</v>
      </c>
      <c r="F319" s="26">
        <v>6408.7262140000003</v>
      </c>
    </row>
    <row r="320" spans="1:6" x14ac:dyDescent="0.2">
      <c r="A320" s="16">
        <v>894</v>
      </c>
      <c r="B320" s="6" t="s">
        <v>345</v>
      </c>
      <c r="C320" s="4" t="s">
        <v>11</v>
      </c>
      <c r="D320" s="23">
        <v>24</v>
      </c>
      <c r="E320" s="4" t="s">
        <v>342</v>
      </c>
      <c r="F320" s="26">
        <v>4171.666389</v>
      </c>
    </row>
    <row r="321" spans="1:6" x14ac:dyDescent="0.2">
      <c r="A321" s="16">
        <v>910</v>
      </c>
      <c r="B321" s="6" t="s">
        <v>346</v>
      </c>
      <c r="C321" s="4" t="s">
        <v>1</v>
      </c>
      <c r="D321" s="23">
        <v>25</v>
      </c>
      <c r="E321" s="4" t="s">
        <v>347</v>
      </c>
      <c r="F321" s="26">
        <v>38180.831875000003</v>
      </c>
    </row>
    <row r="322" spans="1:6" x14ac:dyDescent="0.2">
      <c r="A322" s="16">
        <v>911</v>
      </c>
      <c r="B322" s="6" t="s">
        <v>348</v>
      </c>
      <c r="C322" s="4" t="s">
        <v>1</v>
      </c>
      <c r="D322" s="23">
        <v>25</v>
      </c>
      <c r="E322" s="4" t="s">
        <v>347</v>
      </c>
      <c r="F322" s="26">
        <v>23857.408810000001</v>
      </c>
    </row>
    <row r="323" spans="1:6" x14ac:dyDescent="0.2">
      <c r="A323" s="16">
        <v>912</v>
      </c>
      <c r="B323" s="6" t="s">
        <v>349</v>
      </c>
      <c r="C323" s="4" t="s">
        <v>1</v>
      </c>
      <c r="D323" s="23">
        <v>25</v>
      </c>
      <c r="E323" s="4" t="s">
        <v>347</v>
      </c>
      <c r="F323" s="26">
        <v>21936.513756</v>
      </c>
    </row>
    <row r="324" spans="1:6" x14ac:dyDescent="0.2">
      <c r="A324" s="16">
        <v>930</v>
      </c>
      <c r="B324" s="6" t="s">
        <v>350</v>
      </c>
      <c r="C324" s="4" t="s">
        <v>11</v>
      </c>
      <c r="D324" s="23">
        <v>25</v>
      </c>
      <c r="E324" s="4" t="s">
        <v>347</v>
      </c>
      <c r="F324" s="26">
        <v>7943.1944789999998</v>
      </c>
    </row>
    <row r="325" spans="1:6" x14ac:dyDescent="0.2">
      <c r="A325" s="16">
        <v>950</v>
      </c>
      <c r="B325" s="6" t="s">
        <v>351</v>
      </c>
      <c r="C325" s="4" t="s">
        <v>1</v>
      </c>
      <c r="D325" s="23">
        <v>0</v>
      </c>
      <c r="E325" s="4" t="s">
        <v>2</v>
      </c>
      <c r="F325" s="26">
        <v>9809.5006030000004</v>
      </c>
    </row>
    <row r="326" spans="1:6" x14ac:dyDescent="0.2">
      <c r="A326" s="16">
        <v>951</v>
      </c>
      <c r="B326" s="6" t="s">
        <v>352</v>
      </c>
      <c r="C326" s="4" t="s">
        <v>1</v>
      </c>
      <c r="D326" s="23">
        <v>0</v>
      </c>
      <c r="E326" s="4" t="s">
        <v>2</v>
      </c>
      <c r="F326" s="26">
        <v>6234.684303</v>
      </c>
    </row>
    <row r="327" spans="1:6" x14ac:dyDescent="0.2">
      <c r="A327" s="16">
        <v>952</v>
      </c>
      <c r="B327" s="6" t="s">
        <v>353</v>
      </c>
      <c r="C327" s="4" t="s">
        <v>1</v>
      </c>
      <c r="D327" s="23">
        <v>0</v>
      </c>
      <c r="E327" s="4" t="s">
        <v>2</v>
      </c>
      <c r="F327" s="26">
        <v>6267.2413120000001</v>
      </c>
    </row>
    <row r="328" spans="1:6" ht="12" customHeight="1" x14ac:dyDescent="0.2">
      <c r="A328" s="16">
        <v>955</v>
      </c>
      <c r="B328" s="6" t="s">
        <v>354</v>
      </c>
      <c r="C328" s="4" t="s">
        <v>355</v>
      </c>
      <c r="D328" s="23">
        <v>0</v>
      </c>
      <c r="E328" s="4" t="s">
        <v>2</v>
      </c>
      <c r="F328" s="26">
        <v>4681.6368009999997</v>
      </c>
    </row>
    <row r="329" spans="1:6" ht="12.75" customHeight="1" x14ac:dyDescent="0.2">
      <c r="A329" s="16">
        <v>956</v>
      </c>
      <c r="B329" s="6" t="s">
        <v>356</v>
      </c>
      <c r="C329" s="4" t="s">
        <v>355</v>
      </c>
      <c r="D329" s="23">
        <v>0</v>
      </c>
      <c r="E329" s="4" t="s">
        <v>2</v>
      </c>
      <c r="F329" s="26">
        <v>4681.6368009999997</v>
      </c>
    </row>
    <row r="330" spans="1:6" ht="13.35" customHeight="1" x14ac:dyDescent="0.2">
      <c r="B330" s="3" t="s">
        <v>357</v>
      </c>
      <c r="C330" s="3" t="s">
        <v>357</v>
      </c>
      <c r="E330" s="3" t="s">
        <v>357</v>
      </c>
    </row>
  </sheetData>
  <pageMargins left="0.70866141732283472" right="0.70866141732283472" top="0.74803149606299213" bottom="0.74803149606299213" header="0.31496062992125984" footer="0.31496062992125984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R G F j U m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R G F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h Y 1 L G 0 E c j r w E A A L Q D A A A T A B w A R m 9 y b X V s Y X M v U 2 V j d G l v b j E u b S C i G A A o o B Q A A A A A A A A A A A A A A A A A A A A A A A A A A A C F U t t u n D A Q f V 9 p / 2 F E X 4 i E U D d X p R E P F N K 0 U p u k g f Y l V M g L 0 6 0 V Y 9 M Z s 2 o S 5 a v y C f m x e p d U 5 E b q F 5 t z h j O X M 4 y V l U Z D 1 t + z g + l k O u F f g r C G 5 C T L D 8 v 4 9 O z o L C 2 / b + 2 U 7 + M s / l x u v p 3 t Q w Q K 7 X Q C 7 p y Q X K B 2 S M L L M D V V 1 6 C 2 / g e p M E y M t u 6 D f S 9 5 V 3 x j J C 6 E F k t B Z B Z F i n x h T V v E S o u F o C I x b J F h J V + 8 k j q s e O l t B O c p K t l I i x R 5 g R d A Y l T X a I 7 2 A v j a G Y u Z v V Q Y D c / w 2 G j 8 s R H 0 N b / x E t H M p S C w s j W e K z 4 X c x e U k 9 D 8 0 1 D T y + W X L b L f N x h c X 3 s 9 O n P p r G P A 4 h 9 7 E 8 A / f H M E 3 x r B t 0 f w n R F 8 d w T f e 4 T f D D 0 6 D w Q D d y 2 S N O R m + 7 u T V t S C h 4 a z C 9 n 6 T 6 Y R z A a J Q 1 2 J O V 6 J 2 j C 0 Z B q z l O 4 5 / H + 6 w i x + R F E 7 d / 3 X c g Z w f h 8 d K 5 V V Q g n i y F L 3 0 J X c 5 Y d q X U z 9 P 1 t G i 1 s 5 V b r F c R k / a b u 7 H a 7 i + 3 n d 3 d Y h O A r c a j 2 n B + L x m N d V H V E N c U v P P V h r J u m X l z U H 4 q l 1 b t u h w V q a h 7 z u m j m S M 3 E 6 k f r l q R z 8 B V B L A Q I t A B Q A A g A I A E R h Y 1 J r L + R g p w A A A P g A A A A S A A A A A A A A A A A A A A A A A A A A A A B D b 2 5 m a W c v U G F j a 2 F n Z S 5 4 b W x Q S w E C L Q A U A A I A C A B E Y W N S D 8 r p q 6 Q A A A D p A A A A E w A A A A A A A A A A A A A A A A D z A A A A W 0 N v b n R l b n R f V H l w Z X N d L n h t b F B L A Q I t A B Q A A g A I A E R h Y 1 L G 0 E c j r w E A A L Q D A A A T A A A A A A A A A A A A A A A A A O Q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P A A A A A A A A D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P U 1 R F X 0 F Q U k d S R F 9 W M z V f Q k F T Q U x f M j A x O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5 V D A 4 O j I 1 O j E 3 L j Y 1 M z E w O T Z a I i A v P j x F b n R y e S B U e X B l P S J G a W x s Q 2 9 s d W 1 u V H l w Z X M i I F Z h b H V l P S J z Q X d N R 0 J n T U d C U T 0 9 I i A v P j x F b n R y e S B U e X B l P S J G a W x s Q 2 9 s d W 1 u T m F t Z X M i I F Z h b H V l P S J z W y Z x d W 9 0 O 1 9 H U k Q m c X V v d D s s J n F 1 b 3 Q 7 Q 8 O z Z C 4 g R 1 J E I E F Q U i Z x d W 9 0 O y w m c X V v d D t H U k Q g Q V B S J n F 1 b 3 Q 7 L C Z x d W 9 0 O 1 R p c G 8 g R 3 J k I E F w c i Z x d W 9 0 O y w m c X V v d D t D w 7 N k L i B D R E 0 g Q V B S J n F 1 b 3 Q 7 L C Z x d W 9 0 O 0 N E T S B B U F I m c X V v d D s s J n F 1 b 3 Q 7 Q 2 9 z d G U g b W V k a W 8 g Q V B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T V E V f Q V B S R 1 J E X 1 Y z N V 9 C Q V N B T F 8 y M D E 5 L 1 R p c G 8 g Y 2 F t Y m l h Z G 8 u e 1 9 H U k Q s M H 0 m c X V v d D s s J n F 1 b 3 Q 7 U 2 V j d G l v b j E v Q 0 9 T V E V f Q V B S R 1 J E X 1 Y z N V 9 C Q V N B T F 8 y M D E 5 L 1 R p c G 8 g Y 2 F t Y m l h Z G 8 u e 0 P D s 2 Q u I E d S R C B B U F I s M X 0 m c X V v d D s s J n F 1 b 3 Q 7 U 2 V j d G l v b j E v Q 0 9 T V E V f Q V B S R 1 J E X 1 Y z N V 9 C Q V N B T F 8 y M D E 5 L 1 R p c G 8 g Y 2 F t Y m l h Z G 8 u e 0 d S R C B B U F I s M n 0 m c X V v d D s s J n F 1 b 3 Q 7 U 2 V j d G l v b j E v Q 0 9 T V E V f Q V B S R 1 J E X 1 Y z N V 9 C Q V N B T F 8 y M D E 5 L 1 R p c G 8 g Y 2 F t Y m l h Z G 8 u e 1 R p c G 8 g R 3 J k I E F w c i w z f S Z x d W 9 0 O y w m c X V v d D t T Z W N 0 a W 9 u M S 9 D T 1 N U R V 9 B U F J H U k R f V j M 1 X 0 J B U 0 F M X z I w M T k v V G l w b y B j Y W 1 i a W F k b y 5 7 Q 8 O z Z C 4 g Q 0 R N I E F Q U i w 0 f S Z x d W 9 0 O y w m c X V v d D t T Z W N 0 a W 9 u M S 9 D T 1 N U R V 9 B U F J H U k R f V j M 1 X 0 J B U 0 F M X z I w M T k v V G l w b y B j Y W 1 i a W F k b y 5 7 Q 0 R N I E F Q U i w 1 f S Z x d W 9 0 O y w m c X V v d D t T Z W N 0 a W 9 u M S 9 D T 1 N U R V 9 B U F J H U k R f V j M 1 X 0 J B U 0 F M X z I w M T k v V G l w b y B j Y W 1 i a W F k b y 5 7 Q 2 9 z d G U g b W V k a W 8 g Q V B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P U 1 R F X 0 F Q U k d S R F 9 W M z V f Q k F T Q U x f M j A x O S 9 U a X B v I G N h b W J p Y W R v L n t f R 1 J E L D B 9 J n F 1 b 3 Q 7 L C Z x d W 9 0 O 1 N l Y 3 R p b 2 4 x L 0 N P U 1 R F X 0 F Q U k d S R F 9 W M z V f Q k F T Q U x f M j A x O S 9 U a X B v I G N h b W J p Y W R v L n t D w 7 N k L i B H U k Q g Q V B S L D F 9 J n F 1 b 3 Q 7 L C Z x d W 9 0 O 1 N l Y 3 R p b 2 4 x L 0 N P U 1 R F X 0 F Q U k d S R F 9 W M z V f Q k F T Q U x f M j A x O S 9 U a X B v I G N h b W J p Y W R v L n t H U k Q g Q V B S L D J 9 J n F 1 b 3 Q 7 L C Z x d W 9 0 O 1 N l Y 3 R p b 2 4 x L 0 N P U 1 R F X 0 F Q U k d S R F 9 W M z V f Q k F T Q U x f M j A x O S 9 U a X B v I G N h b W J p Y W R v L n t U a X B v I E d y Z C B B c H I s M 3 0 m c X V v d D s s J n F 1 b 3 Q 7 U 2 V j d G l v b j E v Q 0 9 T V E V f Q V B S R 1 J E X 1 Y z N V 9 C Q V N B T F 8 y M D E 5 L 1 R p c G 8 g Y 2 F t Y m l h Z G 8 u e 0 P D s 2 Q u I E N E T S B B U F I s N H 0 m c X V v d D s s J n F 1 b 3 Q 7 U 2 V j d G l v b j E v Q 0 9 T V E V f Q V B S R 1 J E X 1 Y z N V 9 C Q V N B T F 8 y M D E 5 L 1 R p c G 8 g Y 2 F t Y m l h Z G 8 u e 0 N E T S B B U F I s N X 0 m c X V v d D s s J n F 1 b 3 Q 7 U 2 V j d G l v b j E v Q 0 9 T V E V f Q V B S R 1 J E X 1 Y z N V 9 C Q V N B T F 8 y M D E 5 L 1 R p c G 8 g Y 2 F t Y m l h Z G 8 u e 0 N v c 3 R l I G 1 l Z G l v I E F Q U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T V E V f Q V B S R 1 J E X 1 Y z N V 9 C Q V N B T F 8 y M D E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U 1 R F X 0 F Q U k d S R F 9 W M z V f Q k F T Q U x f M j A x O S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U 1 R F X 0 F Q U k d S R F 9 W M z V f Q k F T Q U x f M j A x O S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U 1 R F X 0 F Q U k d S R F 9 W M z V f Q k F T Q U x f M j A x O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N U R V 9 B U F J H U k R f V j M 1 X 0 J B U 0 F M X z I w M T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0 r u P Z 9 I x R B o 6 B V v j L e x 3 E A A A A A A g A A A A A A A 2 Y A A M A A A A A Q A A A A / i P z S J V q e q Y L d w J t z V O t u g A A A A A E g A A A o A A A A B A A A A D C 2 s y x 2 f A J E G h R k B 6 6 b X w y U A A A A G u b n G J p t 0 C P 9 Z 4 x q c m t z O n y k H G h + 1 W y A + e d 8 C 5 1 B E T D V T H W P 2 B z g R Y d M W m 3 q h m M T a C U j 3 E 4 4 k S z R K 0 k S C V E / r B T j 0 2 W Q s p S a C / r a F c O G l G U F A A A A N y F m V G 6 p P L B A Y J S 1 5 k q A 3 Y 7 d X F q < / D a t a M a s h u p > 
</file>

<file path=customXml/itemProps1.xml><?xml version="1.0" encoding="utf-8"?>
<ds:datastoreItem xmlns:ds="http://schemas.openxmlformats.org/officeDocument/2006/customXml" ds:itemID="{894A5FE8-A7BC-421D-8B1E-FC7A5C4984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ESOS_COSTES_APRGRD_V35_NS_2019</vt:lpstr>
      <vt:lpstr>COSTE_APRGRD_V35_BASAL_2019</vt:lpstr>
    </vt:vector>
  </TitlesOfParts>
  <Company>MINISTERIO DE SANIDAD, CONSUMO Y BIENESTAR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arro García. Alberto</dc:creator>
  <cp:lastModifiedBy>Romero Alonso. Julia</cp:lastModifiedBy>
  <cp:lastPrinted>2021-03-03T11:17:32Z</cp:lastPrinted>
  <dcterms:created xsi:type="dcterms:W3CDTF">2021-01-29T08:20:32Z</dcterms:created>
  <dcterms:modified xsi:type="dcterms:W3CDTF">2021-06-04T09:55:58Z</dcterms:modified>
</cp:coreProperties>
</file>